           <c:v>1</c:v>
                      </c:pt>
                      <c:pt idx="519">
                        <c:v>1</c:v>
                      </c:pt>
                      <c:pt idx="520">
                        <c:v>1</c:v>
                      </c:pt>
                      <c:pt idx="521">
                        <c:v>1</c:v>
                      </c:pt>
                      <c:pt idx="522">
                        <c:v>1</c:v>
                      </c:pt>
                      <c:pt idx="523">
                        <c:v>1</c:v>
                      </c:pt>
                      <c:pt idx="524">
                        <c:v>1</c:v>
                      </c:pt>
                      <c:pt idx="525">
                        <c:v>1</c:v>
                      </c:pt>
                      <c:pt idx="526">
                        <c:v>1</c:v>
                      </c:pt>
                      <c:pt idx="527">
                        <c:v>1</c:v>
                      </c:pt>
                      <c:pt idx="528">
                        <c:v>1</c:v>
                      </c:pt>
                      <c:pt idx="529">
                        <c:v>1</c:v>
                      </c:pt>
                      <c:pt idx="530">
                        <c:v>1</c:v>
                      </c:pt>
                      <c:pt idx="531">
                        <c:v>1</c:v>
                      </c:pt>
                      <c:pt idx="532">
                        <c:v>1</c:v>
                      </c:pt>
                      <c:pt idx="533">
                        <c:v>1</c:v>
                      </c:pt>
                      <c:pt idx="534">
                        <c:v>1</c:v>
                      </c:pt>
                      <c:pt idx="535">
                        <c:v>1</c:v>
                      </c:pt>
                      <c:pt idx="536">
                        <c:v>1</c:v>
                      </c:pt>
                      <c:pt idx="537">
                        <c:v>1</c:v>
                      </c:pt>
                      <c:pt idx="538">
                        <c:v>1</c:v>
                      </c:pt>
                      <c:pt idx="539">
                        <c:v>1</c:v>
                      </c:pt>
                      <c:pt idx="540">
                        <c:v>1</c:v>
                      </c:pt>
                      <c:pt idx="541">
                        <c:v>1</c:v>
                      </c:pt>
                      <c:pt idx="542">
                        <c:v>1</c:v>
                      </c:pt>
                      <c:pt idx="543">
                        <c:v>1</c:v>
                      </c:pt>
                      <c:pt idx="544">
                        <c:v>1</c:v>
                      </c:pt>
                      <c:pt idx="545">
                        <c:v>1</c:v>
                      </c:pt>
                      <c:pt idx="546">
                        <c:v>1</c:v>
                      </c:pt>
                      <c:pt idx="547">
                        <c:v>1</c:v>
                      </c:pt>
                      <c:pt idx="548">
                        <c:v>1</c:v>
                      </c:pt>
                      <c:pt idx="549">
                        <c:v>1</c:v>
                      </c:pt>
                      <c:pt idx="550">
                        <c:v>1</c:v>
                      </c:pt>
                      <c:pt idx="551">
                        <c:v>1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1</c:v>
                      </c:pt>
                      <c:pt idx="560">
                        <c:v>1</c:v>
                      </c:pt>
                      <c:pt idx="561">
                        <c:v>1</c:v>
                      </c:pt>
                      <c:pt idx="562">
                        <c:v>1</c:v>
                      </c:pt>
                      <c:pt idx="563">
                        <c:v>1</c:v>
                      </c:pt>
                      <c:pt idx="564">
                        <c:v>1</c:v>
                      </c:pt>
                      <c:pt idx="565">
                        <c:v>1</c:v>
                      </c:pt>
                      <c:pt idx="566">
                        <c:v>1</c:v>
                      </c:pt>
                      <c:pt idx="567">
                        <c:v>1</c:v>
                      </c:pt>
                      <c:pt idx="568">
                        <c:v>1</c:v>
                      </c:pt>
                      <c:pt idx="569">
                        <c:v>1</c:v>
                      </c:pt>
                      <c:pt idx="570">
                        <c:v>1</c:v>
                      </c:pt>
                      <c:pt idx="571">
                        <c:v>1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1</c:v>
                      </c:pt>
                      <c:pt idx="582">
                        <c:v>1</c:v>
                      </c:pt>
                      <c:pt idx="583">
                        <c:v>1</c:v>
                      </c:pt>
                      <c:pt idx="584">
                        <c:v>1</c:v>
                      </c:pt>
                      <c:pt idx="585">
                        <c:v>1</c:v>
                      </c:pt>
                      <c:pt idx="586">
                        <c:v>1</c:v>
                      </c:pt>
                      <c:pt idx="587">
                        <c:v>1</c:v>
                      </c:pt>
                      <c:pt idx="588">
                        <c:v>1</c:v>
                      </c:pt>
                      <c:pt idx="589">
                        <c:v>1</c:v>
                      </c:pt>
                      <c:pt idx="590">
                        <c:v>1</c:v>
                      </c:pt>
                      <c:pt idx="591">
                        <c:v>1</c:v>
                      </c:pt>
                      <c:pt idx="592">
                        <c:v>1</c:v>
                      </c:pt>
                      <c:pt idx="593">
                        <c:v>1</c:v>
                      </c:pt>
                      <c:pt idx="594">
                        <c:v>1</c:v>
                      </c:pt>
                      <c:pt idx="595">
                        <c:v>1</c:v>
                      </c:pt>
                      <c:pt idx="596">
                        <c:v>1</c:v>
                      </c:pt>
                      <c:pt idx="597">
                        <c:v>1</c:v>
                      </c:pt>
                      <c:pt idx="598">
                        <c:v>1</c:v>
                      </c:pt>
                      <c:pt idx="599">
                        <c:v>1</c:v>
                      </c:pt>
                      <c:pt idx="600">
                        <c:v>1</c:v>
                      </c:pt>
                      <c:pt idx="601">
                        <c:v>1</c:v>
                      </c:pt>
                      <c:pt idx="602">
                        <c:v>1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1</c:v>
                      </c:pt>
                      <c:pt idx="607">
                        <c:v>1</c:v>
                      </c:pt>
                      <c:pt idx="608">
                        <c:v>1</c:v>
                      </c:pt>
                      <c:pt idx="609">
                        <c:v>1</c:v>
                      </c:pt>
                      <c:pt idx="610">
                        <c:v>1</c:v>
                      </c:pt>
                      <c:pt idx="611">
                        <c:v>1</c:v>
                      </c:pt>
                      <c:pt idx="612">
                        <c:v>1</c:v>
                      </c:pt>
                      <c:pt idx="613">
                        <c:v>1</c:v>
                      </c:pt>
                      <c:pt idx="614">
                        <c:v>1</c:v>
                      </c:pt>
                      <c:pt idx="615">
                        <c:v>1</c:v>
                      </c:pt>
                      <c:pt idx="616">
                        <c:v>1</c:v>
                      </c:pt>
                      <c:pt idx="617">
                        <c:v>1</c:v>
                      </c:pt>
                      <c:pt idx="618">
                        <c:v>1</c:v>
                      </c:pt>
                      <c:pt idx="619">
                        <c:v>1</c:v>
                      </c:pt>
                      <c:pt idx="620">
                        <c:v>1</c:v>
                      </c:pt>
                      <c:pt idx="621">
                        <c:v>1</c:v>
                      </c:pt>
                      <c:pt idx="622">
                        <c:v>1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1</c:v>
                      </c:pt>
                      <c:pt idx="641">
                        <c:v>1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1</c:v>
                      </c:pt>
                      <c:pt idx="656">
                        <c:v>1</c:v>
                      </c:pt>
                      <c:pt idx="657">
                        <c:v>1</c:v>
                      </c:pt>
                      <c:pt idx="658">
                        <c:v>1</c:v>
                      </c:pt>
                      <c:pt idx="659">
                        <c:v>1</c:v>
                      </c:pt>
                      <c:pt idx="660">
                        <c:v>1</c:v>
                      </c:pt>
                      <c:pt idx="661">
                        <c:v>1</c:v>
                      </c:pt>
                      <c:pt idx="662">
                        <c:v>1</c:v>
                      </c:pt>
                      <c:pt idx="663">
                        <c:v>1</c:v>
                      </c:pt>
                      <c:pt idx="664">
                        <c:v>1</c:v>
                      </c:pt>
                      <c:pt idx="665">
                        <c:v>1</c:v>
                      </c:pt>
                      <c:pt idx="666">
                        <c:v>1</c:v>
                      </c:pt>
                      <c:pt idx="667">
                        <c:v>1</c:v>
                      </c:pt>
                      <c:pt idx="668">
                        <c:v>1</c:v>
                      </c:pt>
                      <c:pt idx="669">
                        <c:v>1</c:v>
                      </c:pt>
                      <c:pt idx="670">
                        <c:v>1</c:v>
                      </c:pt>
                      <c:pt idx="671">
                        <c:v>1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1</c:v>
                      </c:pt>
                      <c:pt idx="690">
                        <c:v>1</c:v>
                      </c:pt>
                      <c:pt idx="691">
                        <c:v>1</c:v>
                      </c:pt>
                      <c:pt idx="692">
                        <c:v>1</c:v>
                      </c:pt>
                      <c:pt idx="693">
                        <c:v>1</c:v>
                      </c:pt>
                      <c:pt idx="694">
                        <c:v>1</c:v>
                      </c:pt>
                      <c:pt idx="695">
                        <c:v>1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1</c:v>
                      </c:pt>
                      <c:pt idx="713">
                        <c:v>1</c:v>
                      </c:pt>
                      <c:pt idx="714">
                        <c:v>1</c:v>
                      </c:pt>
                      <c:pt idx="715">
                        <c:v>1</c:v>
                      </c:pt>
                      <c:pt idx="716">
                        <c:v>1</c:v>
                      </c:pt>
                      <c:pt idx="717">
                        <c:v>1</c:v>
                      </c:pt>
                      <c:pt idx="718">
                        <c:v>1</c:v>
                      </c:pt>
                      <c:pt idx="719">
                        <c:v>1</c:v>
                      </c:pt>
                      <c:pt idx="720">
                        <c:v>1</c:v>
                      </c:pt>
                      <c:pt idx="721">
                        <c:v>1</c:v>
                      </c:pt>
                      <c:pt idx="722">
                        <c:v>1</c:v>
                      </c:pt>
                      <c:pt idx="723">
                        <c:v>1</c:v>
                      </c:pt>
                      <c:pt idx="724">
                        <c:v>1</c:v>
                      </c:pt>
                      <c:pt idx="725">
                        <c:v>1</c:v>
                      </c:pt>
                      <c:pt idx="726">
                        <c:v>1</c:v>
                      </c:pt>
                      <c:pt idx="727">
                        <c:v>1</c:v>
                      </c:pt>
                      <c:pt idx="728">
                        <c:v>1</c:v>
                      </c:pt>
                      <c:pt idx="729">
                        <c:v>1</c:v>
                      </c:pt>
                      <c:pt idx="730">
                        <c:v>1</c:v>
                      </c:pt>
                      <c:pt idx="731">
                        <c:v>1</c:v>
                      </c:pt>
                      <c:pt idx="732">
                        <c:v>1</c:v>
                      </c:pt>
                      <c:pt idx="733">
                        <c:v>1</c:v>
                      </c:pt>
                      <c:pt idx="734">
                        <c:v>1</c:v>
                      </c:pt>
                      <c:pt idx="735">
                        <c:v>1</c:v>
                      </c:pt>
                      <c:pt idx="736">
                        <c:v>1</c:v>
                      </c:pt>
                      <c:pt idx="737">
                        <c:v>1</c:v>
                      </c:pt>
                      <c:pt idx="738">
                        <c:v>1</c:v>
                      </c:pt>
                      <c:pt idx="739">
                        <c:v>1</c:v>
                      </c:pt>
                      <c:pt idx="740">
                        <c:v>1</c:v>
                      </c:pt>
                      <c:pt idx="741">
                        <c:v>1</c:v>
                      </c:pt>
                      <c:pt idx="742">
                        <c:v>1</c:v>
                      </c:pt>
                      <c:pt idx="743">
                        <c:v>1</c:v>
                      </c:pt>
                      <c:pt idx="744">
                        <c:v>1</c:v>
                      </c:pt>
                      <c:pt idx="745">
                        <c:v>1</c:v>
                      </c:pt>
                      <c:pt idx="746">
                        <c:v>1</c:v>
                      </c:pt>
                      <c:pt idx="747">
                        <c:v>1</c:v>
                      </c:pt>
                      <c:pt idx="748">
                        <c:v>1</c:v>
                      </c:pt>
                      <c:pt idx="749">
                        <c:v>1</c:v>
                      </c:pt>
                      <c:pt idx="750">
                        <c:v>1</c:v>
                      </c:pt>
                      <c:pt idx="751">
                        <c:v>1</c:v>
                      </c:pt>
                      <c:pt idx="752">
                        <c:v>1</c:v>
                      </c:pt>
                      <c:pt idx="753">
                        <c:v>1</c:v>
                      </c:pt>
                      <c:pt idx="754">
                        <c:v>1</c:v>
                      </c:pt>
                      <c:pt idx="755">
                        <c:v>1</c:v>
                      </c:pt>
                      <c:pt idx="756">
                        <c:v>1</c:v>
                      </c:pt>
                      <c:pt idx="757">
                        <c:v>1</c:v>
                      </c:pt>
                      <c:pt idx="758">
                        <c:v>1</c:v>
                      </c:pt>
                      <c:pt idx="759">
                        <c:v>1</c:v>
                      </c:pt>
                      <c:pt idx="760">
                        <c:v>1</c:v>
                      </c:pt>
                      <c:pt idx="761">
                        <c:v>1</c:v>
                      </c:pt>
                      <c:pt idx="762">
                        <c:v>1</c:v>
                      </c:pt>
                      <c:pt idx="763">
                        <c:v>1</c:v>
                      </c:pt>
                      <c:pt idx="764">
                        <c:v>1</c:v>
                      </c:pt>
                      <c:pt idx="765">
                        <c:v>1</c:v>
                      </c:pt>
                      <c:pt idx="766">
                        <c:v>1</c:v>
                      </c:pt>
                      <c:pt idx="767">
                        <c:v>1</c:v>
                      </c:pt>
                      <c:pt idx="768">
                        <c:v>1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1</c:v>
                      </c:pt>
                      <c:pt idx="774">
                        <c:v>1</c:v>
                      </c:pt>
                      <c:pt idx="775">
                        <c:v>1</c:v>
                      </c:pt>
                      <c:pt idx="776">
                        <c:v>1</c:v>
                      </c:pt>
                      <c:pt idx="777">
                        <c:v>1</c:v>
                      </c:pt>
                      <c:pt idx="778">
                        <c:v>1</c:v>
                      </c:pt>
                      <c:pt idx="779">
                        <c:v>1</c:v>
                      </c:pt>
                      <c:pt idx="780">
                        <c:v>1</c:v>
                      </c:pt>
                      <c:pt idx="781">
                        <c:v>1</c:v>
                      </c:pt>
                      <c:pt idx="782">
                        <c:v>1</c:v>
                      </c:pt>
                      <c:pt idx="783">
                        <c:v>1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</c:v>
                      </c:pt>
                      <c:pt idx="787">
                        <c:v>0</c:v>
                      </c:pt>
                      <c:pt idx="788">
                        <c:v>1</c:v>
                      </c:pt>
                      <c:pt idx="789">
                        <c:v>1</c:v>
                      </c:pt>
                      <c:pt idx="790">
                        <c:v>1</c:v>
                      </c:pt>
                      <c:pt idx="791">
                        <c:v>1</c:v>
                      </c:pt>
                      <c:pt idx="792">
                        <c:v>1</c:v>
                      </c:pt>
                      <c:pt idx="793">
                        <c:v>1</c:v>
                      </c:pt>
                      <c:pt idx="794">
                        <c:v>1</c:v>
                      </c:pt>
                      <c:pt idx="795">
                        <c:v>1</c:v>
                      </c:pt>
                      <c:pt idx="796">
                        <c:v>1</c:v>
                      </c:pt>
                      <c:pt idx="797">
                        <c:v>1</c:v>
                      </c:pt>
                      <c:pt idx="798">
                        <c:v>1</c:v>
                      </c:pt>
                      <c:pt idx="799">
                        <c:v>1</c:v>
                      </c:pt>
                      <c:pt idx="800">
                        <c:v>1</c:v>
                      </c:pt>
                      <c:pt idx="801">
                        <c:v>1</c:v>
                      </c:pt>
                      <c:pt idx="802">
                        <c:v>1</c:v>
                      </c:pt>
                      <c:pt idx="803">
                        <c:v>1</c:v>
                      </c:pt>
                      <c:pt idx="804">
                        <c:v>1</c:v>
                      </c:pt>
                      <c:pt idx="805">
                        <c:v>1</c:v>
                      </c:pt>
                      <c:pt idx="806">
                        <c:v>1</c:v>
                      </c:pt>
                      <c:pt idx="807">
                        <c:v>1</c:v>
                      </c:pt>
                      <c:pt idx="808">
                        <c:v>1</c:v>
                      </c:pt>
                      <c:pt idx="809">
                        <c:v>1</c:v>
                      </c:pt>
                      <c:pt idx="810">
                        <c:v>1</c:v>
                      </c:pt>
                      <c:pt idx="811">
                        <c:v>1</c:v>
                      </c:pt>
                      <c:pt idx="812">
                        <c:v>1</c:v>
                      </c:pt>
                      <c:pt idx="813">
                        <c:v>1</c:v>
                      </c:pt>
                      <c:pt idx="814">
                        <c:v>1</c:v>
                      </c:pt>
                      <c:pt idx="815">
                        <c:v>1</c:v>
                      </c:pt>
                      <c:pt idx="816">
                        <c:v>1</c:v>
                      </c:pt>
                      <c:pt idx="817">
                        <c:v>1</c:v>
                      </c:pt>
                      <c:pt idx="818">
                        <c:v>1</c:v>
                      </c:pt>
                      <c:pt idx="819">
                        <c:v>1</c:v>
                      </c:pt>
                      <c:pt idx="820">
                        <c:v>1</c:v>
                      </c:pt>
                      <c:pt idx="821">
                        <c:v>1</c:v>
                      </c:pt>
                      <c:pt idx="822">
                        <c:v>1</c:v>
                      </c:pt>
                      <c:pt idx="823">
                        <c:v>1</c:v>
                      </c:pt>
                      <c:pt idx="824">
                        <c:v>1</c:v>
                      </c:pt>
                      <c:pt idx="825">
                        <c:v>1</c:v>
                      </c:pt>
                      <c:pt idx="826">
                        <c:v>1</c:v>
                      </c:pt>
                      <c:pt idx="827">
                        <c:v>1</c:v>
                      </c:pt>
                      <c:pt idx="828">
                        <c:v>1</c:v>
                      </c:pt>
                      <c:pt idx="829">
                        <c:v>1</c:v>
                      </c:pt>
                      <c:pt idx="830">
                        <c:v>1</c:v>
                      </c:pt>
                      <c:pt idx="831">
                        <c:v>1</c:v>
                      </c:pt>
                      <c:pt idx="832">
                        <c:v>1</c:v>
                      </c:pt>
                      <c:pt idx="833">
                        <c:v>1</c:v>
                      </c:pt>
                      <c:pt idx="834">
                        <c:v>1</c:v>
                      </c:pt>
                      <c:pt idx="835">
                        <c:v>1</c:v>
                      </c:pt>
                      <c:pt idx="836">
                        <c:v>1</c:v>
                      </c:pt>
                      <c:pt idx="837">
                        <c:v>1</c:v>
                      </c:pt>
                      <c:pt idx="838">
                        <c:v>1</c:v>
                      </c:pt>
                      <c:pt idx="839">
                        <c:v>1</c:v>
                      </c:pt>
                      <c:pt idx="840">
                        <c:v>1</c:v>
                      </c:pt>
                      <c:pt idx="841">
                        <c:v>1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1</c:v>
                      </c:pt>
                      <c:pt idx="850">
                        <c:v>1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1</c:v>
                      </c:pt>
                      <c:pt idx="858">
                        <c:v>1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</c:v>
                      </c:pt>
                      <c:pt idx="878">
                        <c:v>1</c:v>
                      </c:pt>
                      <c:pt idx="879">
                        <c:v>1</c:v>
                      </c:pt>
                      <c:pt idx="880">
                        <c:v>1</c:v>
                      </c:pt>
                      <c:pt idx="881">
                        <c:v>1</c:v>
                      </c:pt>
                      <c:pt idx="882">
                        <c:v>1</c:v>
                      </c:pt>
                      <c:pt idx="883">
                        <c:v>1</c:v>
                      </c:pt>
                      <c:pt idx="884">
                        <c:v>1</c:v>
                      </c:pt>
                      <c:pt idx="885">
                        <c:v>1</c:v>
                      </c:pt>
                      <c:pt idx="886">
                        <c:v>1</c:v>
                      </c:pt>
                      <c:pt idx="887">
                        <c:v>1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</c:v>
                      </c:pt>
                      <c:pt idx="895">
                        <c:v>1</c:v>
                      </c:pt>
                      <c:pt idx="896">
                        <c:v>1</c:v>
                      </c:pt>
                      <c:pt idx="897">
                        <c:v>1</c:v>
                      </c:pt>
                      <c:pt idx="898">
                        <c:v>1</c:v>
                      </c:pt>
                      <c:pt idx="899">
                        <c:v>1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0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1</c:v>
                      </c:pt>
                      <c:pt idx="949">
                        <c:v>1</c:v>
                      </c:pt>
                      <c:pt idx="950">
                        <c:v>1</c:v>
                      </c:pt>
                      <c:pt idx="951">
                        <c:v>1</c:v>
                      </c:pt>
                      <c:pt idx="952">
                        <c:v>1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1</c:v>
                      </c:pt>
                      <c:pt idx="959">
                        <c:v>1</c:v>
                      </c:pt>
                      <c:pt idx="960">
                        <c:v>1</c:v>
                      </c:pt>
                      <c:pt idx="961">
                        <c:v>1</c:v>
                      </c:pt>
                      <c:pt idx="962">
                        <c:v>1</c:v>
                      </c:pt>
                      <c:pt idx="963">
                        <c:v>1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1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1</c:v>
                      </c:pt>
                      <c:pt idx="991">
                        <c:v>1</c:v>
                      </c:pt>
                      <c:pt idx="992">
                        <c:v>1</c:v>
                      </c:pt>
                      <c:pt idx="993">
                        <c:v>1</c:v>
                      </c:pt>
                      <c:pt idx="994">
                        <c:v>1</c:v>
                      </c:pt>
                      <c:pt idx="995">
                        <c:v>1</c:v>
                      </c:pt>
                      <c:pt idx="996">
                        <c:v>1</c:v>
                      </c:pt>
                      <c:pt idx="997">
                        <c:v>1</c:v>
                      </c:pt>
                      <c:pt idx="998">
                        <c:v>1</c:v>
                      </c:pt>
                      <c:pt idx="999">
                        <c:v>1</c:v>
                      </c:pt>
                      <c:pt idx="1000">
                        <c:v>1</c:v>
                      </c:pt>
                      <c:pt idx="1001">
                        <c:v>1</c:v>
                      </c:pt>
                      <c:pt idx="1002">
                        <c:v>1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1</c:v>
                      </c:pt>
                      <c:pt idx="1006">
                        <c:v>1</c:v>
                      </c:pt>
                      <c:pt idx="1007">
                        <c:v>1</c:v>
                      </c:pt>
                      <c:pt idx="1008">
                        <c:v>1</c:v>
                      </c:pt>
                      <c:pt idx="1009">
                        <c:v>1</c:v>
                      </c:pt>
                      <c:pt idx="1010">
                        <c:v>1</c:v>
                      </c:pt>
                      <c:pt idx="1011">
                        <c:v>1</c:v>
                      </c:pt>
                      <c:pt idx="1012">
                        <c:v>1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1</c:v>
                      </c:pt>
                      <c:pt idx="1017">
                        <c:v>1</c:v>
                      </c:pt>
                      <c:pt idx="1018">
                        <c:v>1</c:v>
                      </c:pt>
                      <c:pt idx="1019">
                        <c:v>1</c:v>
                      </c:pt>
                      <c:pt idx="1020">
                        <c:v>1</c:v>
                      </c:pt>
                      <c:pt idx="1021">
                        <c:v>1</c:v>
                      </c:pt>
                      <c:pt idx="1022">
                        <c:v>1</c:v>
                      </c:pt>
                      <c:pt idx="1023">
                        <c:v>1</c:v>
                      </c:pt>
                      <c:pt idx="1024">
                        <c:v>1</c:v>
                      </c:pt>
                      <c:pt idx="1025">
                        <c:v>1</c:v>
                      </c:pt>
                      <c:pt idx="1026">
                        <c:v>1</c:v>
                      </c:pt>
                      <c:pt idx="1027">
                        <c:v>1</c:v>
                      </c:pt>
                      <c:pt idx="1028">
                        <c:v>1</c:v>
                      </c:pt>
                      <c:pt idx="1029">
                        <c:v>1</c:v>
                      </c:pt>
                      <c:pt idx="1030">
                        <c:v>1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1</c:v>
                      </c:pt>
                      <c:pt idx="1040">
                        <c:v>1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1</c:v>
                      </c:pt>
                      <c:pt idx="1046">
                        <c:v>1</c:v>
                      </c:pt>
                      <c:pt idx="1047">
                        <c:v>1</c:v>
                      </c:pt>
                      <c:pt idx="1048">
                        <c:v>1</c:v>
                      </c:pt>
                      <c:pt idx="1049">
                        <c:v>1</c:v>
                      </c:pt>
                      <c:pt idx="1050">
                        <c:v>1</c:v>
                      </c:pt>
                      <c:pt idx="1051">
                        <c:v>1</c:v>
                      </c:pt>
                      <c:pt idx="1052">
                        <c:v>1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</c:v>
                      </c:pt>
                      <c:pt idx="1063">
                        <c:v>1</c:v>
                      </c:pt>
                      <c:pt idx="1064">
                        <c:v>1</c:v>
                      </c:pt>
                      <c:pt idx="1065">
                        <c:v>1</c:v>
                      </c:pt>
                      <c:pt idx="1066">
                        <c:v>1</c:v>
                      </c:pt>
                      <c:pt idx="1067">
                        <c:v>1</c:v>
                      </c:pt>
                      <c:pt idx="1068">
                        <c:v>1</c:v>
                      </c:pt>
                      <c:pt idx="1069">
                        <c:v>1</c:v>
                      </c:pt>
                      <c:pt idx="1070">
                        <c:v>1</c:v>
                      </c:pt>
                      <c:pt idx="1071">
                        <c:v>1</c:v>
                      </c:pt>
                      <c:pt idx="1072">
                        <c:v>1</c:v>
                      </c:pt>
                      <c:pt idx="1073">
                        <c:v>1</c:v>
                      </c:pt>
                      <c:pt idx="1074">
                        <c:v>1</c:v>
                      </c:pt>
                      <c:pt idx="1075">
                        <c:v>1</c:v>
                      </c:pt>
                      <c:pt idx="1076">
                        <c:v>1</c:v>
                      </c:pt>
                      <c:pt idx="1077">
                        <c:v>1</c:v>
                      </c:pt>
                      <c:pt idx="1078">
                        <c:v>1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1</c:v>
                      </c:pt>
                      <c:pt idx="1087">
                        <c:v>1</c:v>
                      </c:pt>
                      <c:pt idx="1088">
                        <c:v>1</c:v>
                      </c:pt>
                      <c:pt idx="1089">
                        <c:v>1</c:v>
                      </c:pt>
                      <c:pt idx="1090">
                        <c:v>1</c:v>
                      </c:pt>
                      <c:pt idx="1091">
                        <c:v>1</c:v>
                      </c:pt>
                      <c:pt idx="1092">
                        <c:v>1</c:v>
                      </c:pt>
                      <c:pt idx="1093">
                        <c:v>1</c:v>
                      </c:pt>
                      <c:pt idx="1094">
                        <c:v>1</c:v>
                      </c:pt>
                      <c:pt idx="1095">
                        <c:v>1</c:v>
                      </c:pt>
                      <c:pt idx="1096">
                        <c:v>1</c:v>
                      </c:pt>
                      <c:pt idx="1097">
                        <c:v>1</c:v>
                      </c:pt>
                      <c:pt idx="1098">
                        <c:v>1</c:v>
                      </c:pt>
                      <c:pt idx="1099">
                        <c:v>1</c:v>
                      </c:pt>
                      <c:pt idx="1100">
                        <c:v>1</c:v>
                      </c:pt>
                      <c:pt idx="1101">
                        <c:v>1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1</c:v>
                      </c:pt>
                      <c:pt idx="1110">
                        <c:v>1</c:v>
                      </c:pt>
                      <c:pt idx="1111">
                        <c:v>1</c:v>
                      </c:pt>
                      <c:pt idx="1112">
                        <c:v>1</c:v>
                      </c:pt>
                      <c:pt idx="1113">
                        <c:v>1</c:v>
                      </c:pt>
                      <c:pt idx="1114">
                        <c:v>1</c:v>
                      </c:pt>
                      <c:pt idx="1115">
                        <c:v>1</c:v>
                      </c:pt>
                      <c:pt idx="1116">
                        <c:v>1</c:v>
                      </c:pt>
                      <c:pt idx="1117">
                        <c:v>1</c:v>
                      </c:pt>
                      <c:pt idx="1118">
                        <c:v>1</c:v>
                      </c:pt>
                      <c:pt idx="1119">
                        <c:v>1</c:v>
                      </c:pt>
                      <c:pt idx="1120">
                        <c:v>1</c:v>
                      </c:pt>
                      <c:pt idx="1121">
                        <c:v>1</c:v>
                      </c:pt>
                      <c:pt idx="1122">
                        <c:v>1</c:v>
                      </c:pt>
                      <c:pt idx="1123">
                        <c:v>1</c:v>
                      </c:pt>
                      <c:pt idx="1124">
                        <c:v>1</c:v>
                      </c:pt>
                      <c:pt idx="1125">
                        <c:v>1</c:v>
                      </c:pt>
                      <c:pt idx="1126">
                        <c:v>1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1</c:v>
                      </c:pt>
                      <c:pt idx="1134">
                        <c:v>1</c:v>
                      </c:pt>
                      <c:pt idx="1135">
                        <c:v>1</c:v>
                      </c:pt>
                      <c:pt idx="1136">
                        <c:v>1</c:v>
                      </c:pt>
                      <c:pt idx="1137">
                        <c:v>1</c:v>
                      </c:pt>
                      <c:pt idx="1138">
                        <c:v>1</c:v>
                      </c:pt>
                      <c:pt idx="1139">
                        <c:v>1</c:v>
                      </c:pt>
                      <c:pt idx="1140">
                        <c:v>1</c:v>
                      </c:pt>
                      <c:pt idx="1141">
                        <c:v>1</c:v>
                      </c:pt>
                      <c:pt idx="1142">
                        <c:v>1</c:v>
                      </c:pt>
                      <c:pt idx="1143">
                        <c:v>1</c:v>
                      </c:pt>
                      <c:pt idx="1144">
                        <c:v>1</c:v>
                      </c:pt>
                      <c:pt idx="1145">
                        <c:v>1</c:v>
                      </c:pt>
                      <c:pt idx="1146">
                        <c:v>1</c:v>
                      </c:pt>
                      <c:pt idx="1147">
                        <c:v>1</c:v>
                      </c:pt>
                      <c:pt idx="1148">
                        <c:v>1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1</c:v>
                      </c:pt>
                      <c:pt idx="1159">
                        <c:v>1</c:v>
                      </c:pt>
                      <c:pt idx="1160">
                        <c:v>1</c:v>
                      </c:pt>
                      <c:pt idx="1161">
                        <c:v>1</c:v>
                      </c:pt>
                      <c:pt idx="1162">
                        <c:v>1</c:v>
                      </c:pt>
                      <c:pt idx="1163">
                        <c:v>1</c:v>
                      </c:pt>
                      <c:pt idx="1164">
                        <c:v>1</c:v>
                      </c:pt>
                      <c:pt idx="1165">
                        <c:v>1</c:v>
                      </c:pt>
                      <c:pt idx="1166">
                        <c:v>1</c:v>
                      </c:pt>
                      <c:pt idx="1167">
                        <c:v>1</c:v>
                      </c:pt>
                      <c:pt idx="1168">
                        <c:v>1</c:v>
                      </c:pt>
                      <c:pt idx="1169">
                        <c:v>1</c:v>
                      </c:pt>
                      <c:pt idx="1170">
                        <c:v>1</c:v>
                      </c:pt>
                      <c:pt idx="1171">
                        <c:v>1</c:v>
                      </c:pt>
                      <c:pt idx="1172">
                        <c:v>1</c:v>
                      </c:pt>
                      <c:pt idx="1173">
                        <c:v>1</c:v>
                      </c:pt>
                      <c:pt idx="1174">
                        <c:v>1</c:v>
                      </c:pt>
                      <c:pt idx="1175">
                        <c:v>1</c:v>
                      </c:pt>
                      <c:pt idx="1176">
                        <c:v>1</c:v>
                      </c:pt>
                      <c:pt idx="1177">
                        <c:v>1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1</c:v>
                      </c:pt>
                      <c:pt idx="1194">
                        <c:v>1</c:v>
                      </c:pt>
                      <c:pt idx="1195">
                        <c:v>1</c:v>
                      </c:pt>
                      <c:pt idx="1196">
                        <c:v>1</c:v>
                      </c:pt>
                      <c:pt idx="1197">
                        <c:v>1</c:v>
                      </c:pt>
                      <c:pt idx="1198">
                        <c:v>1</c:v>
                      </c:pt>
                      <c:pt idx="1199">
                        <c:v>1</c:v>
                      </c:pt>
                      <c:pt idx="1200">
                        <c:v>1</c:v>
                      </c:pt>
                      <c:pt idx="1201">
                        <c:v>1</c:v>
                      </c:pt>
                      <c:pt idx="1202">
                        <c:v>1</c:v>
                      </c:pt>
                      <c:pt idx="1203">
                        <c:v>1</c:v>
                      </c:pt>
                      <c:pt idx="1204">
                        <c:v>1</c:v>
                      </c:pt>
                      <c:pt idx="1205">
                        <c:v>1</c:v>
                      </c:pt>
                      <c:pt idx="1206">
                        <c:v>1</c:v>
                      </c:pt>
                      <c:pt idx="1207">
                        <c:v>1</c:v>
                      </c:pt>
                      <c:pt idx="1208">
                        <c:v>1</c:v>
                      </c:pt>
                      <c:pt idx="1209">
                        <c:v>1</c:v>
                      </c:pt>
                      <c:pt idx="1210">
                        <c:v>1</c:v>
                      </c:pt>
                      <c:pt idx="1211">
                        <c:v>1</c:v>
                      </c:pt>
                      <c:pt idx="1212">
                        <c:v>1</c:v>
                      </c:pt>
                      <c:pt idx="1213">
                        <c:v>1</c:v>
                      </c:pt>
                      <c:pt idx="1214">
                        <c:v>1</c:v>
                      </c:pt>
                      <c:pt idx="1215">
                        <c:v>1</c:v>
                      </c:pt>
                      <c:pt idx="1216">
                        <c:v>0</c:v>
                      </c:pt>
                      <c:pt idx="1217">
                        <c:v>1</c:v>
                      </c:pt>
                      <c:pt idx="1218">
                        <c:v>1</c:v>
                      </c:pt>
                      <c:pt idx="1219">
                        <c:v>1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1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1</c:v>
                      </c:pt>
                      <c:pt idx="1231">
                        <c:v>1</c:v>
                      </c:pt>
                      <c:pt idx="1232">
                        <c:v>1</c:v>
                      </c:pt>
                      <c:pt idx="1233">
                        <c:v>1</c:v>
                      </c:pt>
                      <c:pt idx="1234">
                        <c:v>1</c:v>
                      </c:pt>
                      <c:pt idx="1235">
                        <c:v>1</c:v>
                      </c:pt>
                      <c:pt idx="1236">
                        <c:v>1</c:v>
                      </c:pt>
                      <c:pt idx="1237">
                        <c:v>1</c:v>
                      </c:pt>
                      <c:pt idx="1238">
                        <c:v>1</c:v>
                      </c:pt>
                      <c:pt idx="1239">
                        <c:v>1</c:v>
                      </c:pt>
                      <c:pt idx="1240">
                        <c:v>1</c:v>
                      </c:pt>
                      <c:pt idx="1241">
                        <c:v>1</c:v>
                      </c:pt>
                      <c:pt idx="1242">
                        <c:v>1</c:v>
                      </c:pt>
                      <c:pt idx="1243">
                        <c:v>1</c:v>
                      </c:pt>
                      <c:pt idx="1244">
                        <c:v>1</c:v>
                      </c:pt>
                      <c:pt idx="1245">
                        <c:v>1</c:v>
                      </c:pt>
                      <c:pt idx="1246">
                        <c:v>1</c:v>
                      </c:pt>
                      <c:pt idx="1247">
                        <c:v>0</c:v>
                      </c:pt>
                      <c:pt idx="1248">
                        <c:v>1</c:v>
                      </c:pt>
                      <c:pt idx="1249">
                        <c:v>1</c:v>
                      </c:pt>
                      <c:pt idx="1250">
                        <c:v>1</c:v>
                      </c:pt>
                      <c:pt idx="1251">
                        <c:v>1</c:v>
                      </c:pt>
                      <c:pt idx="1252">
                        <c:v>1</c:v>
                      </c:pt>
                      <c:pt idx="1253">
                        <c:v>1</c:v>
                      </c:pt>
                      <c:pt idx="1254">
                        <c:v>1</c:v>
                      </c:pt>
                      <c:pt idx="1255">
                        <c:v>1</c:v>
                      </c:pt>
                      <c:pt idx="1256">
                        <c:v>1</c:v>
                      </c:pt>
                      <c:pt idx="1257">
                        <c:v>1</c:v>
                      </c:pt>
                      <c:pt idx="1258">
                        <c:v>1</c:v>
                      </c:pt>
                      <c:pt idx="1259">
                        <c:v>1</c:v>
                      </c:pt>
                      <c:pt idx="1260">
                        <c:v>1</c:v>
                      </c:pt>
                      <c:pt idx="1261">
                        <c:v>0</c:v>
                      </c:pt>
                      <c:pt idx="1262">
                        <c:v>1</c:v>
                      </c:pt>
                      <c:pt idx="1263">
                        <c:v>0</c:v>
                      </c:pt>
                      <c:pt idx="1264">
                        <c:v>1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1</c:v>
                      </c:pt>
                      <c:pt idx="1269">
                        <c:v>1</c:v>
                      </c:pt>
                      <c:pt idx="1270">
                        <c:v>1</c:v>
                      </c:pt>
                      <c:pt idx="1271">
                        <c:v>1</c:v>
                      </c:pt>
                      <c:pt idx="1272">
                        <c:v>1</c:v>
                      </c:pt>
                      <c:pt idx="1273">
                        <c:v>1</c:v>
                      </c:pt>
                      <c:pt idx="1274">
                        <c:v>1</c:v>
                      </c:pt>
                      <c:pt idx="1275">
                        <c:v>1</c:v>
                      </c:pt>
                      <c:pt idx="1276">
                        <c:v>1</c:v>
                      </c:pt>
                      <c:pt idx="1277">
                        <c:v>1</c:v>
                      </c:pt>
                      <c:pt idx="1278">
                        <c:v>1</c:v>
                      </c:pt>
                      <c:pt idx="1279">
                        <c:v>1</c:v>
                      </c:pt>
                      <c:pt idx="1280">
                        <c:v>1</c:v>
                      </c:pt>
                      <c:pt idx="1281">
                        <c:v>1</c:v>
                      </c:pt>
                      <c:pt idx="1282">
                        <c:v>1</c:v>
                      </c:pt>
                      <c:pt idx="1283">
                        <c:v>1</c:v>
                      </c:pt>
                      <c:pt idx="1284">
                        <c:v>1</c:v>
                      </c:pt>
                      <c:pt idx="1285">
                        <c:v>1</c:v>
                      </c:pt>
                      <c:pt idx="1286">
                        <c:v>1</c:v>
                      </c:pt>
                      <c:pt idx="1287">
                        <c:v>1</c:v>
                      </c:pt>
                      <c:pt idx="1288">
                        <c:v>1</c:v>
                      </c:pt>
                      <c:pt idx="1289">
                        <c:v>1</c:v>
                      </c:pt>
                      <c:pt idx="1290">
                        <c:v>1</c:v>
                      </c:pt>
                      <c:pt idx="1291">
                        <c:v>1</c:v>
                      </c:pt>
                      <c:pt idx="1292">
                        <c:v>1</c:v>
                      </c:pt>
                      <c:pt idx="1293">
                        <c:v>1</c:v>
                      </c:pt>
                      <c:pt idx="1294">
                        <c:v>1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1</c:v>
                      </c:pt>
                      <c:pt idx="1304">
                        <c:v>1</c:v>
                      </c:pt>
                      <c:pt idx="1305">
                        <c:v>1</c:v>
                      </c:pt>
                      <c:pt idx="1306">
                        <c:v>1</c:v>
                      </c:pt>
                      <c:pt idx="1307">
                        <c:v>1</c:v>
                      </c:pt>
                      <c:pt idx="1308">
                        <c:v>1</c:v>
                      </c:pt>
                      <c:pt idx="1309">
                        <c:v>1</c:v>
                      </c:pt>
                      <c:pt idx="1310">
                        <c:v>1</c:v>
                      </c:pt>
                      <c:pt idx="1311">
                        <c:v>1</c:v>
                      </c:pt>
                      <c:pt idx="1312">
                        <c:v>1</c:v>
                      </c:pt>
                      <c:pt idx="1313">
                        <c:v>1</c:v>
                      </c:pt>
                      <c:pt idx="1314">
                        <c:v>1</c:v>
                      </c:pt>
                      <c:pt idx="1315">
                        <c:v>1</c:v>
                      </c:pt>
                      <c:pt idx="1316">
                        <c:v>1</c:v>
                      </c:pt>
                      <c:pt idx="1317">
                        <c:v>1</c:v>
                      </c:pt>
                      <c:pt idx="1318">
                        <c:v>1</c:v>
                      </c:pt>
                      <c:pt idx="1319">
                        <c:v>1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1</c:v>
                      </c:pt>
                      <c:pt idx="1325">
                        <c:v>1</c:v>
                      </c:pt>
                      <c:pt idx="1326">
                        <c:v>1</c:v>
                      </c:pt>
                      <c:pt idx="1327">
                        <c:v>1</c:v>
                      </c:pt>
                      <c:pt idx="1328">
                        <c:v>1</c:v>
                      </c:pt>
                      <c:pt idx="1329">
                        <c:v>1</c:v>
                      </c:pt>
                      <c:pt idx="1330">
                        <c:v>1</c:v>
                      </c:pt>
                      <c:pt idx="1331">
                        <c:v>1</c:v>
                      </c:pt>
                      <c:pt idx="1332">
                        <c:v>1</c:v>
                      </c:pt>
                      <c:pt idx="1333">
                        <c:v>1</c:v>
                      </c:pt>
                      <c:pt idx="1334">
                        <c:v>1</c:v>
                      </c:pt>
                      <c:pt idx="1335">
                        <c:v>1</c:v>
                      </c:pt>
                      <c:pt idx="1336">
                        <c:v>1</c:v>
                      </c:pt>
                      <c:pt idx="1337">
                        <c:v>1</c:v>
                      </c:pt>
                      <c:pt idx="1338">
                        <c:v>1</c:v>
                      </c:pt>
                      <c:pt idx="1339">
                        <c:v>1</c:v>
                      </c:pt>
                      <c:pt idx="1340">
                        <c:v>1</c:v>
                      </c:pt>
                      <c:pt idx="1341">
                        <c:v>1</c:v>
                      </c:pt>
                      <c:pt idx="1342">
                        <c:v>1</c:v>
                      </c:pt>
                      <c:pt idx="1343">
                        <c:v>1</c:v>
                      </c:pt>
                      <c:pt idx="1344">
                        <c:v>1</c:v>
                      </c:pt>
                      <c:pt idx="1345">
                        <c:v>1</c:v>
                      </c:pt>
                      <c:pt idx="1346">
                        <c:v>1</c:v>
                      </c:pt>
                      <c:pt idx="1347">
                        <c:v>1</c:v>
                      </c:pt>
                      <c:pt idx="1348">
                        <c:v>1</c:v>
                      </c:pt>
                      <c:pt idx="1349">
                        <c:v>1</c:v>
                      </c:pt>
                      <c:pt idx="1350">
                        <c:v>1</c:v>
                      </c:pt>
                      <c:pt idx="1351">
                        <c:v>1</c:v>
                      </c:pt>
                      <c:pt idx="1352">
                        <c:v>1</c:v>
                      </c:pt>
                      <c:pt idx="1353">
                        <c:v>1</c:v>
                      </c:pt>
                      <c:pt idx="1354">
                        <c:v>1</c:v>
                      </c:pt>
                      <c:pt idx="1355">
                        <c:v>1</c:v>
                      </c:pt>
                      <c:pt idx="1356">
                        <c:v>1</c:v>
                      </c:pt>
                      <c:pt idx="1357">
                        <c:v>1</c:v>
                      </c:pt>
                      <c:pt idx="1358">
                        <c:v>1</c:v>
                      </c:pt>
                      <c:pt idx="1359">
                        <c:v>1</c:v>
                      </c:pt>
                      <c:pt idx="1360">
                        <c:v>1</c:v>
                      </c:pt>
                      <c:pt idx="1361">
                        <c:v>1</c:v>
                      </c:pt>
                      <c:pt idx="1362">
                        <c:v>1</c:v>
                      </c:pt>
                      <c:pt idx="1363">
                        <c:v>1</c:v>
                      </c:pt>
                      <c:pt idx="1364">
                        <c:v>1</c:v>
                      </c:pt>
                      <c:pt idx="1365">
                        <c:v>1</c:v>
                      </c:pt>
                      <c:pt idx="1366">
                        <c:v>1</c:v>
                      </c:pt>
                      <c:pt idx="1367">
                        <c:v>1</c:v>
                      </c:pt>
                      <c:pt idx="1368">
                        <c:v>1</c:v>
                      </c:pt>
                      <c:pt idx="1369">
                        <c:v>1</c:v>
                      </c:pt>
                      <c:pt idx="1370">
                        <c:v>1</c:v>
                      </c:pt>
                      <c:pt idx="1371">
                        <c:v>1</c:v>
                      </c:pt>
                      <c:pt idx="1372">
                        <c:v>1</c:v>
                      </c:pt>
                      <c:pt idx="1373">
                        <c:v>1</c:v>
                      </c:pt>
                      <c:pt idx="1374">
                        <c:v>1</c:v>
                      </c:pt>
                      <c:pt idx="1375">
                        <c:v>1</c:v>
                      </c:pt>
                      <c:pt idx="1376">
                        <c:v>1</c:v>
                      </c:pt>
                      <c:pt idx="1377">
                        <c:v>1</c:v>
                      </c:pt>
                      <c:pt idx="1378">
                        <c:v>1</c:v>
                      </c:pt>
                      <c:pt idx="1379">
                        <c:v>1</c:v>
                      </c:pt>
                      <c:pt idx="1380">
                        <c:v>1</c:v>
                      </c:pt>
                      <c:pt idx="1381">
                        <c:v>1</c:v>
                      </c:pt>
                      <c:pt idx="1382">
                        <c:v>1</c:v>
                      </c:pt>
                      <c:pt idx="1383">
                        <c:v>1</c:v>
                      </c:pt>
                      <c:pt idx="1384">
                        <c:v>1</c:v>
                      </c:pt>
                      <c:pt idx="1385">
                        <c:v>1</c:v>
                      </c:pt>
                      <c:pt idx="1386">
                        <c:v>1</c:v>
                      </c:pt>
                      <c:pt idx="1387">
                        <c:v>1</c:v>
                      </c:pt>
                      <c:pt idx="1388">
                        <c:v>1</c:v>
                      </c:pt>
                      <c:pt idx="1389">
                        <c:v>1</c:v>
                      </c:pt>
                      <c:pt idx="1390">
                        <c:v>1</c:v>
                      </c:pt>
                      <c:pt idx="1391">
                        <c:v>1</c:v>
                      </c:pt>
                      <c:pt idx="1392">
                        <c:v>1</c:v>
                      </c:pt>
                      <c:pt idx="1393">
                        <c:v>1</c:v>
                      </c:pt>
                      <c:pt idx="1394">
                        <c:v>1</c:v>
                      </c:pt>
                      <c:pt idx="1395">
                        <c:v>1</c:v>
                      </c:pt>
                      <c:pt idx="1396">
                        <c:v>1</c:v>
                      </c:pt>
                      <c:pt idx="1397">
                        <c:v>1</c:v>
                      </c:pt>
                      <c:pt idx="1398">
                        <c:v>1</c:v>
                      </c:pt>
                      <c:pt idx="1399">
                        <c:v>1</c:v>
                      </c:pt>
                      <c:pt idx="1400">
                        <c:v>1</c:v>
                      </c:pt>
                      <c:pt idx="1401">
                        <c:v>1</c:v>
                      </c:pt>
                      <c:pt idx="1402">
                        <c:v>1</c:v>
                      </c:pt>
                      <c:pt idx="1403">
                        <c:v>1</c:v>
                      </c:pt>
                      <c:pt idx="1404">
                        <c:v>1</c:v>
                      </c:pt>
                      <c:pt idx="1405">
                        <c:v>1</c:v>
                      </c:pt>
                      <c:pt idx="1406">
                        <c:v>1</c:v>
                      </c:pt>
                      <c:pt idx="1407">
                        <c:v>1</c:v>
                      </c:pt>
                      <c:pt idx="1408">
                        <c:v>1</c:v>
                      </c:pt>
                      <c:pt idx="1409">
                        <c:v>1</c:v>
                      </c:pt>
                      <c:pt idx="1410">
                        <c:v>1</c:v>
                      </c:pt>
                      <c:pt idx="1411">
                        <c:v>1</c:v>
                      </c:pt>
                      <c:pt idx="1412">
                        <c:v>1</c:v>
                      </c:pt>
                      <c:pt idx="1413">
                        <c:v>1</c:v>
                      </c:pt>
                      <c:pt idx="1414">
                        <c:v>1</c:v>
                      </c:pt>
                      <c:pt idx="1415">
                        <c:v>1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1</c:v>
                      </c:pt>
                      <c:pt idx="1421">
                        <c:v>1</c:v>
                      </c:pt>
                      <c:pt idx="1422">
                        <c:v>1</c:v>
                      </c:pt>
                      <c:pt idx="1423">
                        <c:v>1</c:v>
                      </c:pt>
                      <c:pt idx="1424">
                        <c:v>1</c:v>
                      </c:pt>
                      <c:pt idx="1425">
                        <c:v>1</c:v>
                      </c:pt>
                      <c:pt idx="1426">
                        <c:v>1</c:v>
                      </c:pt>
                      <c:pt idx="1427">
                        <c:v>1</c:v>
                      </c:pt>
                      <c:pt idx="1428">
                        <c:v>1</c:v>
                      </c:pt>
                      <c:pt idx="1429">
                        <c:v>1</c:v>
                      </c:pt>
                      <c:pt idx="1430">
                        <c:v>1</c:v>
                      </c:pt>
                      <c:pt idx="1431">
                        <c:v>1</c:v>
                      </c:pt>
                      <c:pt idx="1432">
                        <c:v>1</c:v>
                      </c:pt>
                      <c:pt idx="1433">
                        <c:v>1</c:v>
                      </c:pt>
                      <c:pt idx="1434">
                        <c:v>1</c:v>
                      </c:pt>
                      <c:pt idx="1435">
                        <c:v>1</c:v>
                      </c:pt>
                      <c:pt idx="1436">
                        <c:v>1</c:v>
                      </c:pt>
                      <c:pt idx="1437">
                        <c:v>1</c:v>
                      </c:pt>
                      <c:pt idx="1438">
                        <c:v>1</c:v>
                      </c:pt>
                      <c:pt idx="1439">
                        <c:v>1</c:v>
                      </c:pt>
                      <c:pt idx="1440">
                        <c:v>1</c:v>
                      </c:pt>
                      <c:pt idx="1441">
                        <c:v>1</c:v>
                      </c:pt>
                      <c:pt idx="1442">
                        <c:v>1</c:v>
                      </c:pt>
                      <c:pt idx="1443">
                        <c:v>1</c:v>
                      </c:pt>
                      <c:pt idx="1444">
                        <c:v>1</c:v>
                      </c:pt>
                      <c:pt idx="1445">
                        <c:v>1</c:v>
                      </c:pt>
                      <c:pt idx="1446">
                        <c:v>1</c:v>
                      </c:pt>
                      <c:pt idx="1447">
                        <c:v>1</c:v>
                      </c:pt>
                      <c:pt idx="1448">
                        <c:v>1</c:v>
                      </c:pt>
                      <c:pt idx="1449">
                        <c:v>1</c:v>
                      </c:pt>
                      <c:pt idx="1450">
                        <c:v>1</c:v>
                      </c:pt>
                      <c:pt idx="1451">
                        <c:v>1</c:v>
                      </c:pt>
                      <c:pt idx="1452">
                        <c:v>1</c:v>
                      </c:pt>
                      <c:pt idx="1453">
                        <c:v>1</c:v>
                      </c:pt>
                      <c:pt idx="1454">
                        <c:v>1</c:v>
                      </c:pt>
                      <c:pt idx="1455">
                        <c:v>1</c:v>
                      </c:pt>
                      <c:pt idx="1456">
                        <c:v>1</c:v>
                      </c:pt>
                      <c:pt idx="1457">
                        <c:v>1</c:v>
                      </c:pt>
                      <c:pt idx="1458">
                        <c:v>1</c:v>
                      </c:pt>
                      <c:pt idx="1459">
                        <c:v>1</c:v>
                      </c:pt>
                      <c:pt idx="1460">
                        <c:v>1</c:v>
                      </c:pt>
                      <c:pt idx="1461">
                        <c:v>1</c:v>
                      </c:pt>
                      <c:pt idx="1462">
                        <c:v>1</c:v>
                      </c:pt>
                      <c:pt idx="1463">
                        <c:v>1</c:v>
                      </c:pt>
                      <c:pt idx="1464">
                        <c:v>1</c:v>
                      </c:pt>
                      <c:pt idx="1465">
                        <c:v>1</c:v>
                      </c:pt>
                      <c:pt idx="1466">
                        <c:v>1</c:v>
                      </c:pt>
                      <c:pt idx="1467">
                        <c:v>1</c:v>
                      </c:pt>
                      <c:pt idx="1468">
                        <c:v>1</c:v>
                      </c:pt>
                      <c:pt idx="1469">
                        <c:v>1</c:v>
                      </c:pt>
                      <c:pt idx="1470">
                        <c:v>1</c:v>
                      </c:pt>
                      <c:pt idx="1471">
                        <c:v>1</c:v>
                      </c:pt>
                      <c:pt idx="1472">
                        <c:v>1</c:v>
                      </c:pt>
                      <c:pt idx="1473">
                        <c:v>1</c:v>
                      </c:pt>
                      <c:pt idx="1474">
                        <c:v>1</c:v>
                      </c:pt>
                      <c:pt idx="1475">
                        <c:v>1</c:v>
                      </c:pt>
                      <c:pt idx="1476">
                        <c:v>1</c:v>
                      </c:pt>
                      <c:pt idx="1477">
                        <c:v>1</c:v>
                      </c:pt>
                      <c:pt idx="1478">
                        <c:v>1</c:v>
                      </c:pt>
                      <c:pt idx="1479">
                        <c:v>1</c:v>
                      </c:pt>
                      <c:pt idx="1480">
                        <c:v>1</c:v>
                      </c:pt>
                      <c:pt idx="1481">
                        <c:v>1</c:v>
                      </c:pt>
                      <c:pt idx="1482">
                        <c:v>1</c:v>
                      </c:pt>
                      <c:pt idx="1483">
                        <c:v>1</c:v>
                      </c:pt>
                      <c:pt idx="1484">
                        <c:v>1</c:v>
                      </c:pt>
                      <c:pt idx="1485">
                        <c:v>1</c:v>
                      </c:pt>
                      <c:pt idx="1486">
                        <c:v>1</c:v>
                      </c:pt>
                      <c:pt idx="1487">
                        <c:v>1</c:v>
                      </c:pt>
                      <c:pt idx="1488">
                        <c:v>1</c:v>
                      </c:pt>
                      <c:pt idx="1489">
                        <c:v>1</c:v>
                      </c:pt>
                      <c:pt idx="1490">
                        <c:v>1</c:v>
                      </c:pt>
                      <c:pt idx="1491">
                        <c:v>1</c:v>
                      </c:pt>
                      <c:pt idx="1492">
                        <c:v>1</c:v>
                      </c:pt>
                      <c:pt idx="1493">
                        <c:v>1</c:v>
                      </c:pt>
                      <c:pt idx="1494">
                        <c:v>1</c:v>
                      </c:pt>
                      <c:pt idx="1495">
                        <c:v>1</c:v>
                      </c:pt>
                      <c:pt idx="1496">
                        <c:v>1</c:v>
                      </c:pt>
                      <c:pt idx="1497">
                        <c:v>1</c:v>
                      </c:pt>
                      <c:pt idx="1498">
                        <c:v>1</c:v>
                      </c:pt>
                      <c:pt idx="1499">
                        <c:v>1</c:v>
                      </c:pt>
                      <c:pt idx="1500">
                        <c:v>1</c:v>
                      </c:pt>
                      <c:pt idx="1501">
                        <c:v>1</c:v>
                      </c:pt>
                      <c:pt idx="1502">
                        <c:v>1</c:v>
                      </c:pt>
                      <c:pt idx="1503">
                        <c:v>1</c:v>
                      </c:pt>
                      <c:pt idx="1504">
                        <c:v>1</c:v>
                      </c:pt>
                      <c:pt idx="1505">
                        <c:v>1</c:v>
                      </c:pt>
                      <c:pt idx="1506">
                        <c:v>1</c:v>
                      </c:pt>
                      <c:pt idx="1507">
                        <c:v>1</c:v>
                      </c:pt>
                      <c:pt idx="1508">
                        <c:v>1</c:v>
                      </c:pt>
                      <c:pt idx="1509">
                        <c:v>1</c:v>
                      </c:pt>
                      <c:pt idx="1510">
                        <c:v>1</c:v>
                      </c:pt>
                      <c:pt idx="1511">
                        <c:v>1</c:v>
                      </c:pt>
                      <c:pt idx="1512">
                        <c:v>1</c:v>
                      </c:pt>
                      <c:pt idx="1513">
                        <c:v>1</c:v>
                      </c:pt>
                      <c:pt idx="1514">
                        <c:v>1</c:v>
                      </c:pt>
                      <c:pt idx="1515">
                        <c:v>1</c:v>
                      </c:pt>
                      <c:pt idx="1516">
                        <c:v>1</c:v>
                      </c:pt>
                      <c:pt idx="1517">
                        <c:v>1</c:v>
                      </c:pt>
                      <c:pt idx="1518">
                        <c:v>1</c:v>
                      </c:pt>
                      <c:pt idx="1519">
                        <c:v>1</c:v>
                      </c:pt>
                      <c:pt idx="1520">
                        <c:v>1</c:v>
                      </c:pt>
                      <c:pt idx="1521">
                        <c:v>1</c:v>
                      </c:pt>
                      <c:pt idx="1522">
                        <c:v>1</c:v>
                      </c:pt>
                      <c:pt idx="1523">
                        <c:v>1</c:v>
                      </c:pt>
                      <c:pt idx="1524">
                        <c:v>1</c:v>
                      </c:pt>
                      <c:pt idx="1525">
                        <c:v>1</c:v>
                      </c:pt>
                      <c:pt idx="1526">
                        <c:v>1</c:v>
                      </c:pt>
                      <c:pt idx="1527">
                        <c:v>1</c:v>
                      </c:pt>
                      <c:pt idx="1528">
                        <c:v>1</c:v>
                      </c:pt>
                      <c:pt idx="1529">
                        <c:v>1</c:v>
                      </c:pt>
                      <c:pt idx="1530">
                        <c:v>1</c:v>
                      </c:pt>
                      <c:pt idx="1531">
                        <c:v>1</c:v>
                      </c:pt>
                      <c:pt idx="1532">
                        <c:v>1</c:v>
                      </c:pt>
                      <c:pt idx="1533">
                        <c:v>1</c:v>
                      </c:pt>
                      <c:pt idx="1534">
                        <c:v>1</c:v>
                      </c:pt>
                      <c:pt idx="1535">
                        <c:v>1</c:v>
                      </c:pt>
                      <c:pt idx="1536">
                        <c:v>1</c:v>
                      </c:pt>
                      <c:pt idx="1537">
                        <c:v>1</c:v>
                      </c:pt>
                      <c:pt idx="1538">
                        <c:v>1</c:v>
                      </c:pt>
                      <c:pt idx="1539">
                        <c:v>1</c:v>
                      </c:pt>
                      <c:pt idx="1540">
                        <c:v>1</c:v>
                      </c:pt>
                      <c:pt idx="1541">
                        <c:v>1</c:v>
                      </c:pt>
                      <c:pt idx="1542">
                        <c:v>1</c:v>
                      </c:pt>
                      <c:pt idx="1543">
                        <c:v>1</c:v>
                      </c:pt>
                      <c:pt idx="1544">
                        <c:v>1</c:v>
                      </c:pt>
                      <c:pt idx="1545">
                        <c:v>1</c:v>
                      </c:pt>
                      <c:pt idx="1546">
                        <c:v>1</c:v>
                      </c:pt>
                      <c:pt idx="1547">
                        <c:v>1</c:v>
                      </c:pt>
                      <c:pt idx="1548">
                        <c:v>1</c:v>
                      </c:pt>
                      <c:pt idx="1549">
                        <c:v>1</c:v>
                      </c:pt>
                      <c:pt idx="1550">
                        <c:v>1</c:v>
                      </c:pt>
                      <c:pt idx="1551">
                        <c:v>1</c:v>
                      </c:pt>
                      <c:pt idx="1552">
                        <c:v>1</c:v>
                      </c:pt>
                      <c:pt idx="1553">
                        <c:v>1</c:v>
                      </c:pt>
                      <c:pt idx="1554">
                        <c:v>1</c:v>
                      </c:pt>
                      <c:pt idx="1555">
                        <c:v>1</c:v>
                      </c:pt>
                      <c:pt idx="1556">
                        <c:v>1</c:v>
                      </c:pt>
                      <c:pt idx="1557">
                        <c:v>1</c:v>
                      </c:pt>
                      <c:pt idx="1558">
                        <c:v>1</c:v>
                      </c:pt>
                      <c:pt idx="1559">
                        <c:v>1</c:v>
                      </c:pt>
                      <c:pt idx="1560">
                        <c:v>1</c:v>
                      </c:pt>
                      <c:pt idx="1561">
                        <c:v>1</c:v>
                      </c:pt>
                      <c:pt idx="1562">
                        <c:v>1</c:v>
                      </c:pt>
                      <c:pt idx="1563">
                        <c:v>1</c:v>
                      </c:pt>
                      <c:pt idx="1564">
                        <c:v>1</c:v>
                      </c:pt>
                      <c:pt idx="1565">
                        <c:v>1</c:v>
                      </c:pt>
                      <c:pt idx="1566">
                        <c:v>1</c:v>
                      </c:pt>
                      <c:pt idx="1567">
                        <c:v>1</c:v>
                      </c:pt>
                      <c:pt idx="1568">
                        <c:v>1</c:v>
                      </c:pt>
                      <c:pt idx="1569">
                        <c:v>1</c:v>
                      </c:pt>
                      <c:pt idx="1570">
                        <c:v>1</c:v>
                      </c:pt>
                      <c:pt idx="1571">
                        <c:v>1</c:v>
                      </c:pt>
                      <c:pt idx="1572">
                        <c:v>1</c:v>
                      </c:pt>
                      <c:pt idx="1573">
                        <c:v>1</c:v>
                      </c:pt>
                      <c:pt idx="1574">
                        <c:v>1</c:v>
                      </c:pt>
                      <c:pt idx="1575">
                        <c:v>1</c:v>
                      </c:pt>
                      <c:pt idx="1576">
                        <c:v>1</c:v>
                      </c:pt>
                      <c:pt idx="1577">
                        <c:v>1</c:v>
                      </c:pt>
                      <c:pt idx="1578">
                        <c:v>1</c:v>
                      </c:pt>
                      <c:pt idx="1579">
                        <c:v>1</c:v>
                      </c:pt>
                      <c:pt idx="1580">
                        <c:v>1</c:v>
                      </c:pt>
                      <c:pt idx="1581">
                        <c:v>1</c:v>
                      </c:pt>
                      <c:pt idx="1582">
                        <c:v>1</c:v>
                      </c:pt>
                      <c:pt idx="1583">
                        <c:v>1</c:v>
                      </c:pt>
                      <c:pt idx="1584">
                        <c:v>1</c:v>
                      </c:pt>
                      <c:pt idx="1585">
                        <c:v>1</c:v>
                      </c:pt>
                      <c:pt idx="1586">
                        <c:v>1</c:v>
                      </c:pt>
                      <c:pt idx="1587">
                        <c:v>1</c:v>
                      </c:pt>
                      <c:pt idx="1588">
                        <c:v>1</c:v>
                      </c:pt>
                      <c:pt idx="1589">
                        <c:v>1</c:v>
                      </c:pt>
                      <c:pt idx="1590">
                        <c:v>1</c:v>
                      </c:pt>
                      <c:pt idx="1591">
                        <c:v>1</c:v>
                      </c:pt>
                      <c:pt idx="1592">
                        <c:v>1</c:v>
                      </c:pt>
                      <c:pt idx="1593">
                        <c:v>1</c:v>
                      </c:pt>
                      <c:pt idx="1594">
                        <c:v>1</c:v>
                      </c:pt>
                      <c:pt idx="1595">
                        <c:v>1</c:v>
                      </c:pt>
                      <c:pt idx="1596">
                        <c:v>1</c:v>
                      </c:pt>
                      <c:pt idx="1597">
                        <c:v>1</c:v>
                      </c:pt>
                      <c:pt idx="1598">
                        <c:v>1</c:v>
                      </c:pt>
                      <c:pt idx="1599">
                        <c:v>1</c:v>
                      </c:pt>
                      <c:pt idx="1600">
                        <c:v>1</c:v>
                      </c:pt>
                      <c:pt idx="1601">
                        <c:v>1</c:v>
                      </c:pt>
                      <c:pt idx="1602">
                        <c:v>1</c:v>
                      </c:pt>
                      <c:pt idx="1603">
                        <c:v>1</c:v>
                      </c:pt>
                      <c:pt idx="1604">
                        <c:v>1</c:v>
                      </c:pt>
                      <c:pt idx="1605">
                        <c:v>1</c:v>
                      </c:pt>
                      <c:pt idx="1606">
                        <c:v>1</c:v>
                      </c:pt>
                      <c:pt idx="1607">
                        <c:v>1</c:v>
                      </c:pt>
                      <c:pt idx="1608">
                        <c:v>1</c:v>
                      </c:pt>
                      <c:pt idx="1609">
                        <c:v>1</c:v>
                      </c:pt>
                      <c:pt idx="1610">
                        <c:v>1</c:v>
                      </c:pt>
                      <c:pt idx="1611">
                        <c:v>1</c:v>
                      </c:pt>
                      <c:pt idx="1612">
                        <c:v>1</c:v>
                      </c:pt>
                      <c:pt idx="1613">
                        <c:v>1</c:v>
                      </c:pt>
                      <c:pt idx="1614">
                        <c:v>1</c:v>
                      </c:pt>
                      <c:pt idx="1615">
                        <c:v>1</c:v>
                      </c:pt>
                      <c:pt idx="1616">
                        <c:v>1</c:v>
                      </c:pt>
                      <c:pt idx="1617">
                        <c:v>1</c:v>
                      </c:pt>
                      <c:pt idx="1618">
                        <c:v>1</c:v>
                      </c:pt>
                      <c:pt idx="1619">
                        <c:v>1</c:v>
                      </c:pt>
                      <c:pt idx="1620">
                        <c:v>1</c:v>
                      </c:pt>
                      <c:pt idx="1621">
                        <c:v>1</c:v>
                      </c:pt>
                      <c:pt idx="1622">
                        <c:v>1</c:v>
                      </c:pt>
                      <c:pt idx="1623">
                        <c:v>1</c:v>
                      </c:pt>
                      <c:pt idx="1624">
                        <c:v>1</c:v>
                      </c:pt>
                      <c:pt idx="1625">
                        <c:v>1</c:v>
                      </c:pt>
                      <c:pt idx="1626">
                        <c:v>1</c:v>
                      </c:pt>
                      <c:pt idx="1627">
                        <c:v>1</c:v>
                      </c:pt>
                      <c:pt idx="1628">
                        <c:v>1</c:v>
                      </c:pt>
                      <c:pt idx="1629">
                        <c:v>1</c:v>
                      </c:pt>
                      <c:pt idx="1630">
                        <c:v>1</c:v>
                      </c:pt>
                      <c:pt idx="1631">
                        <c:v>1</c:v>
                      </c:pt>
                      <c:pt idx="1632">
                        <c:v>1</c:v>
                      </c:pt>
                      <c:pt idx="1633">
                        <c:v>1</c:v>
                      </c:pt>
                      <c:pt idx="1634">
                        <c:v>1</c:v>
                      </c:pt>
                      <c:pt idx="1635">
                        <c:v>1</c:v>
                      </c:pt>
                      <c:pt idx="1636">
                        <c:v>1</c:v>
                      </c:pt>
                      <c:pt idx="1637">
                        <c:v>1</c:v>
                      </c:pt>
                      <c:pt idx="1638">
                        <c:v>1</c:v>
                      </c:pt>
                      <c:pt idx="1639">
                        <c:v>1</c:v>
                      </c:pt>
                      <c:pt idx="1640">
                        <c:v>1</c:v>
                      </c:pt>
                      <c:pt idx="1641">
                        <c:v>1</c:v>
                      </c:pt>
                      <c:pt idx="1642">
                        <c:v>1</c:v>
                      </c:pt>
                      <c:pt idx="1643">
                        <c:v>1</c:v>
                      </c:pt>
                      <c:pt idx="1644">
                        <c:v>1</c:v>
                      </c:pt>
                      <c:pt idx="1645">
                        <c:v>1</c:v>
                      </c:pt>
                      <c:pt idx="1646">
                        <c:v>1</c:v>
                      </c:pt>
                      <c:pt idx="1647">
                        <c:v>1</c:v>
                      </c:pt>
                      <c:pt idx="1648">
                        <c:v>1</c:v>
                      </c:pt>
                      <c:pt idx="1649">
                        <c:v>1</c:v>
                      </c:pt>
                      <c:pt idx="1650">
                        <c:v>1</c:v>
                      </c:pt>
                      <c:pt idx="1651">
                        <c:v>1</c:v>
                      </c:pt>
                      <c:pt idx="1652">
                        <c:v>1</c:v>
                      </c:pt>
                      <c:pt idx="1653">
                        <c:v>1</c:v>
                      </c:pt>
                      <c:pt idx="1654">
                        <c:v>1</c:v>
                      </c:pt>
                      <c:pt idx="1655">
                        <c:v>1</c:v>
                      </c:pt>
                      <c:pt idx="1656">
                        <c:v>1</c:v>
                      </c:pt>
                      <c:pt idx="1657">
                        <c:v>1</c:v>
                      </c:pt>
                      <c:pt idx="1658">
                        <c:v>1</c:v>
                      </c:pt>
                      <c:pt idx="1659">
                        <c:v>1</c:v>
                      </c:pt>
                      <c:pt idx="1660">
                        <c:v>1</c:v>
                      </c:pt>
                      <c:pt idx="1661">
                        <c:v>1</c:v>
                      </c:pt>
                      <c:pt idx="1662">
                        <c:v>1</c:v>
                      </c:pt>
                      <c:pt idx="1663">
                        <c:v>1</c:v>
                      </c:pt>
                      <c:pt idx="1664">
                        <c:v>1</c:v>
                      </c:pt>
                      <c:pt idx="1665">
                        <c:v>1</c:v>
                      </c:pt>
                      <c:pt idx="1666">
                        <c:v>1</c:v>
                      </c:pt>
                      <c:pt idx="1667">
                        <c:v>1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1</c:v>
                      </c:pt>
                      <c:pt idx="1673">
                        <c:v>1</c:v>
                      </c:pt>
                      <c:pt idx="1674">
                        <c:v>1</c:v>
                      </c:pt>
                      <c:pt idx="1675">
                        <c:v>1</c:v>
                      </c:pt>
                      <c:pt idx="1676">
                        <c:v>1</c:v>
                      </c:pt>
                      <c:pt idx="1677">
                        <c:v>1</c:v>
                      </c:pt>
                      <c:pt idx="1678">
                        <c:v>1</c:v>
                      </c:pt>
                      <c:pt idx="1679">
                        <c:v>1</c:v>
                      </c:pt>
                      <c:pt idx="1680">
                        <c:v>1</c:v>
                      </c:pt>
                      <c:pt idx="1681">
                        <c:v>1</c:v>
                      </c:pt>
                      <c:pt idx="1682">
                        <c:v>1</c:v>
                      </c:pt>
                      <c:pt idx="1683">
                        <c:v>1</c:v>
                      </c:pt>
                      <c:pt idx="1684">
                        <c:v>1</c:v>
                      </c:pt>
                      <c:pt idx="1685">
                        <c:v>1</c:v>
                      </c:pt>
                      <c:pt idx="1686">
                        <c:v>1</c:v>
                      </c:pt>
                      <c:pt idx="1687">
                        <c:v>1</c:v>
                      </c:pt>
                      <c:pt idx="1688">
                        <c:v>1</c:v>
                      </c:pt>
                      <c:pt idx="1689">
                        <c:v>1</c:v>
                      </c:pt>
                      <c:pt idx="1690">
                        <c:v>1</c:v>
                      </c:pt>
                      <c:pt idx="1691">
                        <c:v>1</c:v>
                      </c:pt>
                      <c:pt idx="1692">
                        <c:v>1</c:v>
                      </c:pt>
                      <c:pt idx="1693">
                        <c:v>1</c:v>
                      </c:pt>
                      <c:pt idx="1694">
                        <c:v>1</c:v>
                      </c:pt>
                      <c:pt idx="1695">
                        <c:v>1</c:v>
                      </c:pt>
                      <c:pt idx="1696">
                        <c:v>1</c:v>
                      </c:pt>
                      <c:pt idx="1697">
                        <c:v>1</c:v>
                      </c:pt>
                      <c:pt idx="1698">
                        <c:v>1</c:v>
                      </c:pt>
                      <c:pt idx="1699">
                        <c:v>1</c:v>
                      </c:pt>
                      <c:pt idx="1700">
                        <c:v>1</c:v>
                      </c:pt>
                      <c:pt idx="1701">
                        <c:v>1</c:v>
                      </c:pt>
                      <c:pt idx="1702">
                        <c:v>1</c:v>
                      </c:pt>
                      <c:pt idx="1703">
                        <c:v>1</c:v>
                      </c:pt>
                      <c:pt idx="1704">
                        <c:v>1</c:v>
                      </c:pt>
                      <c:pt idx="1705">
                        <c:v>1</c:v>
                      </c:pt>
                      <c:pt idx="1706">
                        <c:v>1</c:v>
                      </c:pt>
                      <c:pt idx="1707">
                        <c:v>1</c:v>
                      </c:pt>
                      <c:pt idx="1708">
                        <c:v>1</c:v>
                      </c:pt>
                      <c:pt idx="1709">
                        <c:v>1</c:v>
                      </c:pt>
                      <c:pt idx="1710">
                        <c:v>1</c:v>
                      </c:pt>
                      <c:pt idx="1711">
                        <c:v>1</c:v>
                      </c:pt>
                      <c:pt idx="1712">
                        <c:v>1</c:v>
                      </c:pt>
                      <c:pt idx="1713">
                        <c:v>1</c:v>
                      </c:pt>
                      <c:pt idx="1714">
                        <c:v>1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1</c:v>
                      </c:pt>
                      <c:pt idx="1722">
                        <c:v>1</c:v>
                      </c:pt>
                      <c:pt idx="1723">
                        <c:v>1</c:v>
                      </c:pt>
                      <c:pt idx="1724">
                        <c:v>1</c:v>
                      </c:pt>
                      <c:pt idx="1725">
                        <c:v>1</c:v>
                      </c:pt>
                      <c:pt idx="1726">
                        <c:v>1</c:v>
                      </c:pt>
                      <c:pt idx="1727">
                        <c:v>1</c:v>
                      </c:pt>
                      <c:pt idx="1728">
                        <c:v>1</c:v>
                      </c:pt>
                      <c:pt idx="1729">
                        <c:v>1</c:v>
                      </c:pt>
                      <c:pt idx="1730">
                        <c:v>1</c:v>
                      </c:pt>
                      <c:pt idx="1731">
                        <c:v>1</c:v>
                      </c:pt>
                      <c:pt idx="1732">
                        <c:v>1</c:v>
                      </c:pt>
                      <c:pt idx="1733">
                        <c:v>1</c:v>
                      </c:pt>
                      <c:pt idx="1734">
                        <c:v>1</c:v>
                      </c:pt>
                      <c:pt idx="1735">
                        <c:v>1</c:v>
                      </c:pt>
                      <c:pt idx="1736">
                        <c:v>1</c:v>
                      </c:pt>
                      <c:pt idx="1737">
                        <c:v>1</c:v>
                      </c:pt>
                      <c:pt idx="1738">
                        <c:v>1</c:v>
                      </c:pt>
                      <c:pt idx="1739">
                        <c:v>1</c:v>
                      </c:pt>
                      <c:pt idx="1740">
                        <c:v>1</c:v>
                      </c:pt>
                      <c:pt idx="1741">
                        <c:v>1</c:v>
                      </c:pt>
                      <c:pt idx="1742">
                        <c:v>1</c:v>
                      </c:pt>
                      <c:pt idx="1743">
                        <c:v>1</c:v>
                      </c:pt>
                      <c:pt idx="1744">
                        <c:v>1</c:v>
                      </c:pt>
                      <c:pt idx="1745">
                        <c:v>1</c:v>
                      </c:pt>
                      <c:pt idx="1746">
                        <c:v>1</c:v>
                      </c:pt>
                      <c:pt idx="1747">
                        <c:v>1</c:v>
                      </c:pt>
                      <c:pt idx="1748">
                        <c:v>1</c:v>
                      </c:pt>
                      <c:pt idx="1749">
                        <c:v>1</c:v>
                      </c:pt>
                      <c:pt idx="1750">
                        <c:v>1</c:v>
                      </c:pt>
                      <c:pt idx="1751">
                        <c:v>1</c:v>
                      </c:pt>
                      <c:pt idx="1752">
                        <c:v>1</c:v>
                      </c:pt>
                      <c:pt idx="1753">
                        <c:v>1</c:v>
                      </c:pt>
                      <c:pt idx="1754">
                        <c:v>1</c:v>
                      </c:pt>
                      <c:pt idx="1755">
                        <c:v>1</c:v>
                      </c:pt>
                      <c:pt idx="1756">
                        <c:v>1</c:v>
                      </c:pt>
                      <c:pt idx="1757">
                        <c:v>1</c:v>
                      </c:pt>
                      <c:pt idx="1758">
                        <c:v>1</c:v>
                      </c:pt>
                      <c:pt idx="1759">
                        <c:v>1</c:v>
                      </c:pt>
                      <c:pt idx="1760">
                        <c:v>1</c:v>
                      </c:pt>
                      <c:pt idx="1761">
                        <c:v>1</c:v>
                      </c:pt>
                      <c:pt idx="1762">
                        <c:v>1</c:v>
                      </c:pt>
                      <c:pt idx="1763">
                        <c:v>1</c:v>
                      </c:pt>
                      <c:pt idx="1764">
                        <c:v>1</c:v>
                      </c:pt>
                      <c:pt idx="1765">
                        <c:v>1</c:v>
                      </c:pt>
                      <c:pt idx="1766">
                        <c:v>1</c:v>
                      </c:pt>
                      <c:pt idx="1767">
                        <c:v>1</c:v>
                      </c:pt>
                      <c:pt idx="1768">
                        <c:v>1</c:v>
                      </c:pt>
                      <c:pt idx="1769">
                        <c:v>1</c:v>
                      </c:pt>
                      <c:pt idx="1770">
                        <c:v>1</c:v>
                      </c:pt>
                      <c:pt idx="1771">
                        <c:v>1</c:v>
                      </c:pt>
                      <c:pt idx="1772">
                        <c:v>1</c:v>
                      </c:pt>
                      <c:pt idx="1773">
                        <c:v>1</c:v>
                      </c:pt>
                      <c:pt idx="1774">
                        <c:v>1</c:v>
                      </c:pt>
                      <c:pt idx="1775">
                        <c:v>1</c:v>
                      </c:pt>
                      <c:pt idx="1776">
                        <c:v>1</c:v>
                      </c:pt>
                      <c:pt idx="1777">
                        <c:v>1</c:v>
                      </c:pt>
                      <c:pt idx="1778">
                        <c:v>1</c:v>
                      </c:pt>
                      <c:pt idx="1779">
                        <c:v>1</c:v>
                      </c:pt>
                      <c:pt idx="1780">
                        <c:v>1</c:v>
                      </c:pt>
                      <c:pt idx="1781">
                        <c:v>1</c:v>
                      </c:pt>
                      <c:pt idx="1782">
                        <c:v>1</c:v>
                      </c:pt>
                      <c:pt idx="1783">
                        <c:v>1</c:v>
                      </c:pt>
                      <c:pt idx="1784">
                        <c:v>1</c:v>
                      </c:pt>
                      <c:pt idx="1785">
                        <c:v>1</c:v>
                      </c:pt>
                      <c:pt idx="1786">
                        <c:v>1</c:v>
                      </c:pt>
                      <c:pt idx="1787">
                        <c:v>1</c:v>
                      </c:pt>
                      <c:pt idx="1788">
                        <c:v>1</c:v>
                      </c:pt>
                      <c:pt idx="1789">
                        <c:v>1</c:v>
                      </c:pt>
                      <c:pt idx="1790">
                        <c:v>1</c:v>
                      </c:pt>
                      <c:pt idx="1791">
                        <c:v>1</c:v>
                      </c:pt>
                      <c:pt idx="1792">
                        <c:v>1</c:v>
                      </c:pt>
                      <c:pt idx="1793">
                        <c:v>1</c:v>
                      </c:pt>
                      <c:pt idx="1794">
                        <c:v>1</c:v>
                      </c:pt>
                      <c:pt idx="1795">
                        <c:v>1</c:v>
                      </c:pt>
                      <c:pt idx="1796">
                        <c:v>1</c:v>
                      </c:pt>
                      <c:pt idx="1797">
                        <c:v>1</c:v>
                      </c:pt>
                      <c:pt idx="1798">
                        <c:v>1</c:v>
                      </c:pt>
                      <c:pt idx="1799">
                        <c:v>1</c:v>
                      </c:pt>
                      <c:pt idx="1800">
                        <c:v>1</c:v>
                      </c:pt>
                      <c:pt idx="1801">
                        <c:v>1</c:v>
                      </c:pt>
                      <c:pt idx="1802">
                        <c:v>1</c:v>
                      </c:pt>
                      <c:pt idx="1803">
                        <c:v>1</c:v>
                      </c:pt>
                      <c:pt idx="1804">
                        <c:v>1</c:v>
                      </c:pt>
                      <c:pt idx="1805">
                        <c:v>1</c:v>
                      </c:pt>
                      <c:pt idx="1806">
                        <c:v>1</c:v>
                      </c:pt>
                      <c:pt idx="1807">
                        <c:v>1</c:v>
                      </c:pt>
                      <c:pt idx="1808">
                        <c:v>1</c:v>
                      </c:pt>
                      <c:pt idx="1809">
                        <c:v>1</c:v>
                      </c:pt>
                      <c:pt idx="1810">
                        <c:v>1</c:v>
                      </c:pt>
                      <c:pt idx="1811">
                        <c:v>1</c:v>
                      </c:pt>
                      <c:pt idx="1812">
                        <c:v>1</c:v>
                      </c:pt>
                      <c:pt idx="1813">
                        <c:v>1</c:v>
                      </c:pt>
                      <c:pt idx="1814">
                        <c:v>1</c:v>
                      </c:pt>
                      <c:pt idx="1815">
                        <c:v>1</c:v>
                      </c:pt>
                      <c:pt idx="1816">
                        <c:v>1</c:v>
                      </c:pt>
                      <c:pt idx="1817">
                        <c:v>1</c:v>
                      </c:pt>
                      <c:pt idx="1818">
                        <c:v>1</c:v>
                      </c:pt>
                      <c:pt idx="1819">
                        <c:v>1</c:v>
                      </c:pt>
                      <c:pt idx="1820">
                        <c:v>1</c:v>
                      </c:pt>
                      <c:pt idx="1821">
                        <c:v>1</c:v>
                      </c:pt>
                      <c:pt idx="1822">
                        <c:v>1</c:v>
                      </c:pt>
                      <c:pt idx="1823">
                        <c:v>1</c:v>
                      </c:pt>
                      <c:pt idx="1824">
                        <c:v>1</c:v>
                      </c:pt>
                      <c:pt idx="1825">
                        <c:v>1</c:v>
                      </c:pt>
                      <c:pt idx="1826">
                        <c:v>1</c:v>
                      </c:pt>
                      <c:pt idx="1827">
                        <c:v>1</c:v>
                      </c:pt>
                      <c:pt idx="1828">
                        <c:v>1</c:v>
                      </c:pt>
                      <c:pt idx="1829">
                        <c:v>1</c:v>
                      </c:pt>
                      <c:pt idx="1830">
                        <c:v>1</c:v>
                      </c:pt>
                      <c:pt idx="1831">
                        <c:v>1</c:v>
                      </c:pt>
                      <c:pt idx="1832">
                        <c:v>1</c:v>
                      </c:pt>
                      <c:pt idx="1833">
                        <c:v>1</c:v>
                      </c:pt>
                      <c:pt idx="1834">
                        <c:v>1</c:v>
                      </c:pt>
                      <c:pt idx="1835">
                        <c:v>1</c:v>
                      </c:pt>
                      <c:pt idx="1836">
                        <c:v>1</c:v>
                      </c:pt>
                      <c:pt idx="1837">
                        <c:v>1</c:v>
                      </c:pt>
                      <c:pt idx="1838">
                        <c:v>1</c:v>
                      </c:pt>
                      <c:pt idx="1839">
                        <c:v>1</c:v>
                      </c:pt>
                      <c:pt idx="1840">
                        <c:v>1</c:v>
                      </c:pt>
                      <c:pt idx="1841">
                        <c:v>1</c:v>
                      </c:pt>
                      <c:pt idx="1842">
                        <c:v>1</c:v>
                      </c:pt>
                      <c:pt idx="1843">
                        <c:v>1</c:v>
                      </c:pt>
                      <c:pt idx="1844">
                        <c:v>1</c:v>
                      </c:pt>
                      <c:pt idx="1845">
                        <c:v>1</c:v>
                      </c:pt>
                      <c:pt idx="1846">
                        <c:v>1</c:v>
                      </c:pt>
                      <c:pt idx="1847">
                        <c:v>1</c:v>
                      </c:pt>
                      <c:pt idx="1848">
                        <c:v>1</c:v>
                      </c:pt>
                      <c:pt idx="1849">
                        <c:v>1</c:v>
                      </c:pt>
                      <c:pt idx="1850">
                        <c:v>1</c:v>
                      </c:pt>
                      <c:pt idx="1851">
                        <c:v>1</c:v>
                      </c:pt>
                      <c:pt idx="1852">
                        <c:v>1</c:v>
                      </c:pt>
                      <c:pt idx="1853">
                        <c:v>1</c:v>
                      </c:pt>
                      <c:pt idx="1854">
                        <c:v>1</c:v>
                      </c:pt>
                      <c:pt idx="1855">
                        <c:v>1</c:v>
                      </c:pt>
                      <c:pt idx="1856">
                        <c:v>1</c:v>
                      </c:pt>
                      <c:pt idx="1857">
                        <c:v>1</c:v>
                      </c:pt>
                      <c:pt idx="1858">
                        <c:v>1</c:v>
                      </c:pt>
                      <c:pt idx="1859">
                        <c:v>1</c:v>
                      </c:pt>
                      <c:pt idx="1860">
                        <c:v>1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1</c:v>
                      </c:pt>
                      <c:pt idx="1865">
                        <c:v>1</c:v>
                      </c:pt>
                      <c:pt idx="1866">
                        <c:v>1</c:v>
                      </c:pt>
                      <c:pt idx="1867">
                        <c:v>1</c:v>
                      </c:pt>
                      <c:pt idx="1868">
                        <c:v>1</c:v>
                      </c:pt>
                      <c:pt idx="1869">
                        <c:v>1</c:v>
                      </c:pt>
                      <c:pt idx="1870">
                        <c:v>1</c:v>
                      </c:pt>
                      <c:pt idx="1871">
                        <c:v>1</c:v>
                      </c:pt>
                      <c:pt idx="1872">
                        <c:v>1</c:v>
                      </c:pt>
                      <c:pt idx="1873">
                        <c:v>1</c:v>
                      </c:pt>
                      <c:pt idx="1874">
                        <c:v>1</c:v>
                      </c:pt>
                      <c:pt idx="1875">
                        <c:v>1</c:v>
                      </c:pt>
                      <c:pt idx="1876">
                        <c:v>1</c:v>
                      </c:pt>
                      <c:pt idx="1877">
                        <c:v>1</c:v>
                      </c:pt>
                      <c:pt idx="1878">
                        <c:v>1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1</c:v>
                      </c:pt>
                      <c:pt idx="1890">
                        <c:v>1</c:v>
                      </c:pt>
                      <c:pt idx="1891">
                        <c:v>1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1</c:v>
                      </c:pt>
                      <c:pt idx="1895">
                        <c:v>1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1</c:v>
                      </c:pt>
                      <c:pt idx="1900">
                        <c:v>1</c:v>
                      </c:pt>
                      <c:pt idx="1901">
                        <c:v>1</c:v>
                      </c:pt>
                      <c:pt idx="1902">
                        <c:v>1</c:v>
                      </c:pt>
                      <c:pt idx="1903">
                        <c:v>1</c:v>
                      </c:pt>
                      <c:pt idx="1904">
                        <c:v>1</c:v>
                      </c:pt>
                      <c:pt idx="1905">
                        <c:v>1</c:v>
                      </c:pt>
                      <c:pt idx="1906">
                        <c:v>1</c:v>
                      </c:pt>
                      <c:pt idx="1907">
                        <c:v>1</c:v>
                      </c:pt>
                      <c:pt idx="1908">
                        <c:v>1</c:v>
                      </c:pt>
                      <c:pt idx="1909">
                        <c:v>1</c:v>
                      </c:pt>
                      <c:pt idx="1910">
                        <c:v>1</c:v>
                      </c:pt>
                      <c:pt idx="1911">
                        <c:v>1</c:v>
                      </c:pt>
                      <c:pt idx="1912">
                        <c:v>1</c:v>
                      </c:pt>
                      <c:pt idx="1913">
                        <c:v>1</c:v>
                      </c:pt>
                      <c:pt idx="1914">
                        <c:v>1</c:v>
                      </c:pt>
                      <c:pt idx="1915">
                        <c:v>1</c:v>
                      </c:pt>
                      <c:pt idx="1916">
                        <c:v>1</c:v>
                      </c:pt>
                      <c:pt idx="1917">
                        <c:v>1</c:v>
                      </c:pt>
                      <c:pt idx="1918">
                        <c:v>1</c:v>
                      </c:pt>
                      <c:pt idx="1919">
                        <c:v>1</c:v>
                      </c:pt>
                      <c:pt idx="1920">
                        <c:v>1</c:v>
                      </c:pt>
                      <c:pt idx="1921">
                        <c:v>1</c:v>
                      </c:pt>
                      <c:pt idx="1922">
                        <c:v>1</c:v>
                      </c:pt>
                      <c:pt idx="1923">
                        <c:v>1</c:v>
                      </c:pt>
                      <c:pt idx="1924">
                        <c:v>1</c:v>
                      </c:pt>
                      <c:pt idx="1925">
                        <c:v>1</c:v>
                      </c:pt>
                      <c:pt idx="1926">
                        <c:v>1</c:v>
                      </c:pt>
                      <c:pt idx="1927">
                        <c:v>1</c:v>
                      </c:pt>
                      <c:pt idx="1928">
                        <c:v>1</c:v>
                      </c:pt>
                      <c:pt idx="1929">
                        <c:v>1</c:v>
                      </c:pt>
                      <c:pt idx="1930">
                        <c:v>1</c:v>
                      </c:pt>
                      <c:pt idx="1931">
                        <c:v>1</c:v>
                      </c:pt>
                      <c:pt idx="1932">
                        <c:v>1</c:v>
                      </c:pt>
                      <c:pt idx="1933">
                        <c:v>1</c:v>
                      </c:pt>
                      <c:pt idx="1934">
                        <c:v>1</c:v>
                      </c:pt>
                      <c:pt idx="1935">
                        <c:v>1</c:v>
                      </c:pt>
                      <c:pt idx="1936">
                        <c:v>1</c:v>
                      </c:pt>
                      <c:pt idx="1937">
                        <c:v>1</c:v>
                      </c:pt>
                      <c:pt idx="1938">
                        <c:v>1</c:v>
                      </c:pt>
                      <c:pt idx="1939">
                        <c:v>1</c:v>
                      </c:pt>
                      <c:pt idx="1940">
                        <c:v>1</c:v>
                      </c:pt>
                      <c:pt idx="1941">
                        <c:v>1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1</c:v>
                      </c:pt>
                      <c:pt idx="1945">
                        <c:v>1</c:v>
                      </c:pt>
                      <c:pt idx="1946">
                        <c:v>1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1</c:v>
                      </c:pt>
                      <c:pt idx="1950">
                        <c:v>1</c:v>
                      </c:pt>
                      <c:pt idx="1951">
                        <c:v>1</c:v>
                      </c:pt>
                      <c:pt idx="1952">
                        <c:v>1</c:v>
                      </c:pt>
                      <c:pt idx="1953">
                        <c:v>1</c:v>
                      </c:pt>
                      <c:pt idx="1954">
                        <c:v>1</c:v>
                      </c:pt>
                      <c:pt idx="1955">
                        <c:v>1</c:v>
                      </c:pt>
                      <c:pt idx="1956">
                        <c:v>1</c:v>
                      </c:pt>
                      <c:pt idx="1957">
                        <c:v>1</c:v>
                      </c:pt>
                      <c:pt idx="1958">
                        <c:v>1</c:v>
                      </c:pt>
                      <c:pt idx="1959">
                        <c:v>1</c:v>
                      </c:pt>
                      <c:pt idx="1960">
                        <c:v>1</c:v>
                      </c:pt>
                      <c:pt idx="1961">
                        <c:v>1</c:v>
                      </c:pt>
                      <c:pt idx="1962">
                        <c:v>1</c:v>
                      </c:pt>
                      <c:pt idx="1963">
                        <c:v>1</c:v>
                      </c:pt>
                      <c:pt idx="1964">
                        <c:v>1</c:v>
                      </c:pt>
                      <c:pt idx="1965">
                        <c:v>1</c:v>
                      </c:pt>
                      <c:pt idx="1966">
                        <c:v>1</c:v>
                      </c:pt>
                      <c:pt idx="1967">
                        <c:v>1</c:v>
                      </c:pt>
                      <c:pt idx="1968">
                        <c:v>1</c:v>
                      </c:pt>
                      <c:pt idx="1969">
                        <c:v>1</c:v>
                      </c:pt>
                      <c:pt idx="1970">
                        <c:v>1</c:v>
                      </c:pt>
                      <c:pt idx="1971">
                        <c:v>1</c:v>
                      </c:pt>
                      <c:pt idx="1972">
                        <c:v>1</c:v>
                      </c:pt>
                      <c:pt idx="1973">
                        <c:v>1</c:v>
                      </c:pt>
                      <c:pt idx="1974">
                        <c:v>1</c:v>
                      </c:pt>
                      <c:pt idx="1975">
                        <c:v>1</c:v>
                      </c:pt>
                      <c:pt idx="1976">
                        <c:v>1</c:v>
                      </c:pt>
                      <c:pt idx="1977">
                        <c:v>1</c:v>
                      </c:pt>
                      <c:pt idx="1978">
                        <c:v>1</c:v>
                      </c:pt>
                      <c:pt idx="1979">
                        <c:v>1</c:v>
                      </c:pt>
                      <c:pt idx="1980">
                        <c:v>1</c:v>
                      </c:pt>
                      <c:pt idx="1981">
                        <c:v>1</c:v>
                      </c:pt>
                      <c:pt idx="1982">
                        <c:v>1</c:v>
                      </c:pt>
                      <c:pt idx="1983">
                        <c:v>1</c:v>
                      </c:pt>
                      <c:pt idx="1984">
                        <c:v>1</c:v>
                      </c:pt>
                      <c:pt idx="1985">
                        <c:v>1</c:v>
                      </c:pt>
                      <c:pt idx="1986">
                        <c:v>1</c:v>
                      </c:pt>
                      <c:pt idx="1987">
                        <c:v>1</c:v>
                      </c:pt>
                      <c:pt idx="1988">
                        <c:v>1</c:v>
                      </c:pt>
                      <c:pt idx="1989">
                        <c:v>1</c:v>
                      </c:pt>
                      <c:pt idx="1990">
                        <c:v>1</c:v>
                      </c:pt>
                      <c:pt idx="1991">
                        <c:v>1</c:v>
                      </c:pt>
                      <c:pt idx="1992">
                        <c:v>1</c:v>
                      </c:pt>
                      <c:pt idx="1993">
                        <c:v>1</c:v>
                      </c:pt>
                      <c:pt idx="1994">
                        <c:v>1</c:v>
                      </c:pt>
                      <c:pt idx="1995">
                        <c:v>1</c:v>
                      </c:pt>
                      <c:pt idx="1996">
                        <c:v>1</c:v>
                      </c:pt>
                      <c:pt idx="1997">
                        <c:v>1</c:v>
                      </c:pt>
                      <c:pt idx="1998">
                        <c:v>1</c:v>
                      </c:pt>
                      <c:pt idx="1999">
                        <c:v>1</c:v>
                      </c:pt>
                      <c:pt idx="2000">
                        <c:v>1</c:v>
                      </c:pt>
                      <c:pt idx="2001">
                        <c:v>1</c:v>
                      </c:pt>
                      <c:pt idx="2002">
                        <c:v>1</c:v>
                      </c:pt>
                      <c:pt idx="2003">
                        <c:v>1</c:v>
                      </c:pt>
                      <c:pt idx="2004">
                        <c:v>1</c:v>
                      </c:pt>
                      <c:pt idx="2005">
                        <c:v>1</c:v>
                      </c:pt>
                      <c:pt idx="2006">
                        <c:v>1</c:v>
                      </c:pt>
                      <c:pt idx="2007">
                        <c:v>1</c:v>
                      </c:pt>
                      <c:pt idx="2008">
                        <c:v>1</c:v>
                      </c:pt>
                      <c:pt idx="2009">
                        <c:v>1</c:v>
                      </c:pt>
                      <c:pt idx="2010">
                        <c:v>1</c:v>
                      </c:pt>
                      <c:pt idx="2011">
                        <c:v>1</c:v>
                      </c:pt>
                      <c:pt idx="2012">
                        <c:v>1</c:v>
                      </c:pt>
                      <c:pt idx="2013">
                        <c:v>1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1</c:v>
                      </c:pt>
                      <c:pt idx="2025">
                        <c:v>1</c:v>
                      </c:pt>
                      <c:pt idx="2026">
                        <c:v>1</c:v>
                      </c:pt>
                      <c:pt idx="2027">
                        <c:v>1</c:v>
                      </c:pt>
                      <c:pt idx="2028">
                        <c:v>1</c:v>
                      </c:pt>
                      <c:pt idx="2029">
                        <c:v>1</c:v>
                      </c:pt>
                      <c:pt idx="2030">
                        <c:v>1</c:v>
                      </c:pt>
                      <c:pt idx="2031">
                        <c:v>1</c:v>
                      </c:pt>
                      <c:pt idx="2032">
                        <c:v>1</c:v>
                      </c:pt>
                      <c:pt idx="2033">
                        <c:v>1</c:v>
                      </c:pt>
                      <c:pt idx="2034">
                        <c:v>1</c:v>
                      </c:pt>
                      <c:pt idx="2035">
                        <c:v>1</c:v>
                      </c:pt>
                      <c:pt idx="2036">
                        <c:v>1</c:v>
                      </c:pt>
                      <c:pt idx="2037">
                        <c:v>1</c:v>
                      </c:pt>
                      <c:pt idx="2038">
                        <c:v>1</c:v>
                      </c:pt>
                      <c:pt idx="2039">
                        <c:v>1</c:v>
                      </c:pt>
                      <c:pt idx="2040">
                        <c:v>1</c:v>
                      </c:pt>
                      <c:pt idx="2041">
                        <c:v>1</c:v>
                      </c:pt>
                      <c:pt idx="2042">
                        <c:v>1</c:v>
                      </c:pt>
                      <c:pt idx="2043">
                        <c:v>1</c:v>
                      </c:pt>
                      <c:pt idx="2044">
                        <c:v>1</c:v>
                      </c:pt>
                      <c:pt idx="2045">
                        <c:v>1</c:v>
                      </c:pt>
                      <c:pt idx="2046">
                        <c:v>1</c:v>
                      </c:pt>
                      <c:pt idx="2047">
                        <c:v>1</c:v>
                      </c:pt>
                      <c:pt idx="2048">
                        <c:v>1</c:v>
                      </c:pt>
                      <c:pt idx="2049">
                        <c:v>1</c:v>
                      </c:pt>
                      <c:pt idx="2050">
                        <c:v>1</c:v>
                      </c:pt>
                      <c:pt idx="2051">
                        <c:v>1</c:v>
                      </c:pt>
                      <c:pt idx="2052">
                        <c:v>1</c:v>
                      </c:pt>
                      <c:pt idx="2053">
                        <c:v>1</c:v>
                      </c:pt>
                      <c:pt idx="2054">
                        <c:v>1</c:v>
                      </c:pt>
                      <c:pt idx="2055">
                        <c:v>1</c:v>
                      </c:pt>
                      <c:pt idx="2056">
                        <c:v>1</c:v>
                      </c:pt>
                      <c:pt idx="2057">
                        <c:v>1</c:v>
                      </c:pt>
                      <c:pt idx="2058">
                        <c:v>1</c:v>
                      </c:pt>
                      <c:pt idx="2059">
                        <c:v>1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1</c:v>
                      </c:pt>
                      <c:pt idx="2064">
                        <c:v>1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1</c:v>
                      </c:pt>
                      <c:pt idx="2070">
                        <c:v>1</c:v>
                      </c:pt>
                      <c:pt idx="2071">
                        <c:v>1</c:v>
                      </c:pt>
                      <c:pt idx="2072">
                        <c:v>1</c:v>
                      </c:pt>
                      <c:pt idx="2073">
                        <c:v>1</c:v>
                      </c:pt>
                      <c:pt idx="2074">
                        <c:v>1</c:v>
                      </c:pt>
                      <c:pt idx="2075">
                        <c:v>1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1</c:v>
                      </c:pt>
                      <c:pt idx="2081">
                        <c:v>1</c:v>
                      </c:pt>
                      <c:pt idx="2082">
                        <c:v>1</c:v>
                      </c:pt>
                      <c:pt idx="2083">
                        <c:v>1</c:v>
                      </c:pt>
                      <c:pt idx="2084">
                        <c:v>1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1</c:v>
                      </c:pt>
                      <c:pt idx="2088">
                        <c:v>1</c:v>
                      </c:pt>
                      <c:pt idx="2089">
                        <c:v>1</c:v>
                      </c:pt>
                      <c:pt idx="2090">
                        <c:v>1</c:v>
                      </c:pt>
                      <c:pt idx="2091">
                        <c:v>1</c:v>
                      </c:pt>
                      <c:pt idx="2092">
                        <c:v>1</c:v>
                      </c:pt>
                      <c:pt idx="2093">
                        <c:v>1</c:v>
                      </c:pt>
                      <c:pt idx="2094">
                        <c:v>1</c:v>
                      </c:pt>
                      <c:pt idx="2095">
                        <c:v>1</c:v>
                      </c:pt>
                      <c:pt idx="2096">
                        <c:v>1</c:v>
                      </c:pt>
                      <c:pt idx="2097">
                        <c:v>1</c:v>
                      </c:pt>
                      <c:pt idx="2098">
                        <c:v>1</c:v>
                      </c:pt>
                      <c:pt idx="2099">
                        <c:v>1</c:v>
                      </c:pt>
                      <c:pt idx="2100">
                        <c:v>1</c:v>
                      </c:pt>
                      <c:pt idx="2101">
                        <c:v>1</c:v>
                      </c:pt>
                      <c:pt idx="2102">
                        <c:v>1</c:v>
                      </c:pt>
                      <c:pt idx="2103">
                        <c:v>1</c:v>
                      </c:pt>
                      <c:pt idx="2104">
                        <c:v>1</c:v>
                      </c:pt>
                      <c:pt idx="2105">
                        <c:v>1</c:v>
                      </c:pt>
                      <c:pt idx="2106">
                        <c:v>1</c:v>
                      </c:pt>
                      <c:pt idx="2107">
                        <c:v>1</c:v>
                      </c:pt>
                      <c:pt idx="2108">
                        <c:v>1</c:v>
                      </c:pt>
                      <c:pt idx="2109">
                        <c:v>1</c:v>
                      </c:pt>
                      <c:pt idx="2110">
                        <c:v>1</c:v>
                      </c:pt>
                      <c:pt idx="2111">
                        <c:v>1</c:v>
                      </c:pt>
                      <c:pt idx="2112">
                        <c:v>1</c:v>
                      </c:pt>
                      <c:pt idx="2113">
                        <c:v>1</c:v>
                      </c:pt>
                      <c:pt idx="2114">
                        <c:v>1</c:v>
                      </c:pt>
                      <c:pt idx="2115">
                        <c:v>1</c:v>
                      </c:pt>
                      <c:pt idx="2116">
                        <c:v>1</c:v>
                      </c:pt>
                      <c:pt idx="2117">
                        <c:v>1</c:v>
                      </c:pt>
                      <c:pt idx="2118">
                        <c:v>1</c:v>
                      </c:pt>
                      <c:pt idx="2119">
                        <c:v>1</c:v>
                      </c:pt>
                      <c:pt idx="2120">
                        <c:v>1</c:v>
                      </c:pt>
                      <c:pt idx="2121">
                        <c:v>1</c:v>
                      </c:pt>
                      <c:pt idx="2122">
                        <c:v>1</c:v>
                      </c:pt>
                      <c:pt idx="2123">
                        <c:v>1</c:v>
                      </c:pt>
                      <c:pt idx="2124">
                        <c:v>1</c:v>
                      </c:pt>
                      <c:pt idx="2125">
                        <c:v>1</c:v>
                      </c:pt>
                      <c:pt idx="2126">
                        <c:v>1</c:v>
                      </c:pt>
                      <c:pt idx="2127">
                        <c:v>1</c:v>
                      </c:pt>
                      <c:pt idx="2128">
                        <c:v>1</c:v>
                      </c:pt>
                      <c:pt idx="2129">
                        <c:v>1</c:v>
                      </c:pt>
                      <c:pt idx="2130">
                        <c:v>1</c:v>
                      </c:pt>
                      <c:pt idx="2131">
                        <c:v>1</c:v>
                      </c:pt>
                      <c:pt idx="2132">
                        <c:v>1</c:v>
                      </c:pt>
                      <c:pt idx="2133">
                        <c:v>1</c:v>
                      </c:pt>
                      <c:pt idx="2134">
                        <c:v>1</c:v>
                      </c:pt>
                      <c:pt idx="2135">
                        <c:v>1</c:v>
                      </c:pt>
                      <c:pt idx="2136">
                        <c:v>1</c:v>
                      </c:pt>
                      <c:pt idx="2137">
                        <c:v>1</c:v>
                      </c:pt>
                      <c:pt idx="2138">
                        <c:v>1</c:v>
                      </c:pt>
                      <c:pt idx="2139">
                        <c:v>1</c:v>
                      </c:pt>
                      <c:pt idx="2140">
                        <c:v>1</c:v>
                      </c:pt>
                      <c:pt idx="2141">
                        <c:v>1</c:v>
                      </c:pt>
                      <c:pt idx="2142">
                        <c:v>1</c:v>
                      </c:pt>
                      <c:pt idx="2143">
                        <c:v>1</c:v>
                      </c:pt>
                      <c:pt idx="2144">
                        <c:v>1</c:v>
                      </c:pt>
                      <c:pt idx="2145">
                        <c:v>1</c:v>
                      </c:pt>
                      <c:pt idx="2146">
                        <c:v>1</c:v>
                      </c:pt>
                      <c:pt idx="2147">
                        <c:v>1</c:v>
                      </c:pt>
                      <c:pt idx="2148">
                        <c:v>1</c:v>
                      </c:pt>
                      <c:pt idx="2149">
                        <c:v>1</c:v>
                      </c:pt>
                      <c:pt idx="2150">
                        <c:v>1</c:v>
                      </c:pt>
                      <c:pt idx="2151">
                        <c:v>1</c:v>
                      </c:pt>
                      <c:pt idx="2152">
                        <c:v>1</c:v>
                      </c:pt>
                      <c:pt idx="2153">
                        <c:v>1</c:v>
                      </c:pt>
                      <c:pt idx="2154">
                        <c:v>1</c:v>
                      </c:pt>
                      <c:pt idx="2155">
                        <c:v>0</c:v>
                      </c:pt>
                      <c:pt idx="2156">
                        <c:v>1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1</c:v>
                      </c:pt>
                      <c:pt idx="2160">
                        <c:v>1</c:v>
                      </c:pt>
                      <c:pt idx="2161">
                        <c:v>1</c:v>
                      </c:pt>
                      <c:pt idx="2162">
                        <c:v>1</c:v>
                      </c:pt>
                      <c:pt idx="2163">
                        <c:v>1</c:v>
                      </c:pt>
                      <c:pt idx="2164">
                        <c:v>1</c:v>
                      </c:pt>
                      <c:pt idx="2165">
                        <c:v>1</c:v>
                      </c:pt>
                      <c:pt idx="2166">
                        <c:v>1</c:v>
                      </c:pt>
                      <c:pt idx="2167">
                        <c:v>1</c:v>
                      </c:pt>
                      <c:pt idx="2168">
                        <c:v>1</c:v>
                      </c:pt>
                      <c:pt idx="2169">
                        <c:v>1</c:v>
                      </c:pt>
                      <c:pt idx="2170">
                        <c:v>1</c:v>
                      </c:pt>
                      <c:pt idx="2171">
                        <c:v>1</c:v>
                      </c:pt>
                      <c:pt idx="2172">
                        <c:v>0</c:v>
                      </c:pt>
                      <c:pt idx="2173">
                        <c:v>1</c:v>
                      </c:pt>
                      <c:pt idx="2174">
                        <c:v>1</c:v>
                      </c:pt>
                      <c:pt idx="2175">
                        <c:v>1</c:v>
                      </c:pt>
                      <c:pt idx="2176">
                        <c:v>1</c:v>
                      </c:pt>
                      <c:pt idx="2177">
                        <c:v>1</c:v>
                      </c:pt>
                      <c:pt idx="2178">
                        <c:v>1</c:v>
                      </c:pt>
                      <c:pt idx="2179">
                        <c:v>1</c:v>
                      </c:pt>
                      <c:pt idx="2180">
                        <c:v>1</c:v>
                      </c:pt>
                      <c:pt idx="2181">
                        <c:v>1</c:v>
                      </c:pt>
                      <c:pt idx="2182">
                        <c:v>1</c:v>
                      </c:pt>
                      <c:pt idx="2183">
                        <c:v>1</c:v>
                      </c:pt>
                      <c:pt idx="2184">
                        <c:v>1</c:v>
                      </c:pt>
                      <c:pt idx="2185">
                        <c:v>1</c:v>
                      </c:pt>
                      <c:pt idx="2186">
                        <c:v>1</c:v>
                      </c:pt>
                      <c:pt idx="2187">
                        <c:v>1</c:v>
                      </c:pt>
                      <c:pt idx="2188">
                        <c:v>1</c:v>
                      </c:pt>
                      <c:pt idx="2189">
                        <c:v>1</c:v>
                      </c:pt>
                      <c:pt idx="2190">
                        <c:v>1</c:v>
                      </c:pt>
                      <c:pt idx="2191">
                        <c:v>1</c:v>
                      </c:pt>
                      <c:pt idx="2192">
                        <c:v>1</c:v>
                      </c:pt>
                      <c:pt idx="2193">
                        <c:v>1</c:v>
                      </c:pt>
                      <c:pt idx="2194">
                        <c:v>1</c:v>
                      </c:pt>
                      <c:pt idx="2195">
                        <c:v>1</c:v>
                      </c:pt>
                      <c:pt idx="2196">
                        <c:v>1</c:v>
                      </c:pt>
                      <c:pt idx="2197">
                        <c:v>1</c:v>
                      </c:pt>
                      <c:pt idx="2198">
                        <c:v>1</c:v>
                      </c:pt>
                      <c:pt idx="2199">
                        <c:v>1</c:v>
                      </c:pt>
                      <c:pt idx="2200">
                        <c:v>1</c:v>
                      </c:pt>
                      <c:pt idx="2201">
                        <c:v>1</c:v>
                      </c:pt>
                      <c:pt idx="2202">
                        <c:v>1</c:v>
                      </c:pt>
                      <c:pt idx="2203">
                        <c:v>1</c:v>
                      </c:pt>
                      <c:pt idx="2204">
                        <c:v>1</c:v>
                      </c:pt>
                      <c:pt idx="2205">
                        <c:v>1</c:v>
                      </c:pt>
                      <c:pt idx="2206">
                        <c:v>1</c:v>
                      </c:pt>
                      <c:pt idx="2207">
                        <c:v>1</c:v>
                      </c:pt>
                      <c:pt idx="2208">
                        <c:v>1</c:v>
                      </c:pt>
                      <c:pt idx="2209">
                        <c:v>1</c:v>
                      </c:pt>
                      <c:pt idx="2210">
                        <c:v>1</c:v>
                      </c:pt>
                      <c:pt idx="2211">
                        <c:v>1</c:v>
                      </c:pt>
                      <c:pt idx="2212">
                        <c:v>1</c:v>
                      </c:pt>
                      <c:pt idx="2213">
                        <c:v>1</c:v>
                      </c:pt>
                      <c:pt idx="2214">
                        <c:v>1</c:v>
                      </c:pt>
                      <c:pt idx="2215">
                        <c:v>1</c:v>
                      </c:pt>
                      <c:pt idx="2216">
                        <c:v>1</c:v>
                      </c:pt>
                      <c:pt idx="2217">
                        <c:v>1</c:v>
                      </c:pt>
                      <c:pt idx="2218">
                        <c:v>1</c:v>
                      </c:pt>
                      <c:pt idx="2219">
                        <c:v>1</c:v>
                      </c:pt>
                      <c:pt idx="2220">
                        <c:v>1</c:v>
                      </c:pt>
                      <c:pt idx="2221">
                        <c:v>1</c:v>
                      </c:pt>
                      <c:pt idx="2222">
                        <c:v>1</c:v>
                      </c:pt>
                      <c:pt idx="2223">
                        <c:v>1</c:v>
                      </c:pt>
                      <c:pt idx="2224">
                        <c:v>1</c:v>
                      </c:pt>
                      <c:pt idx="2225">
                        <c:v>1</c:v>
                      </c:pt>
                      <c:pt idx="2226">
                        <c:v>1</c:v>
                      </c:pt>
                      <c:pt idx="2227">
                        <c:v>1</c:v>
                      </c:pt>
                      <c:pt idx="2228">
                        <c:v>1</c:v>
                      </c:pt>
                      <c:pt idx="2229">
                        <c:v>1</c:v>
                      </c:pt>
                      <c:pt idx="2230">
                        <c:v>1</c:v>
                      </c:pt>
                      <c:pt idx="2231">
                        <c:v>1</c:v>
                      </c:pt>
                      <c:pt idx="2232">
                        <c:v>1</c:v>
                      </c:pt>
                      <c:pt idx="2233">
                        <c:v>1</c:v>
                      </c:pt>
                      <c:pt idx="2234">
                        <c:v>1</c:v>
                      </c:pt>
                      <c:pt idx="2235">
                        <c:v>1</c:v>
                      </c:pt>
                      <c:pt idx="2236">
                        <c:v>1</c:v>
                      </c:pt>
                      <c:pt idx="2237">
                        <c:v>1</c:v>
                      </c:pt>
                      <c:pt idx="2238">
                        <c:v>1</c:v>
                      </c:pt>
                      <c:pt idx="2239">
                        <c:v>1</c:v>
                      </c:pt>
                      <c:pt idx="2240">
                        <c:v>0</c:v>
                      </c:pt>
                      <c:pt idx="2241">
                        <c:v>1</c:v>
                      </c:pt>
                      <c:pt idx="2242">
                        <c:v>1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1</c:v>
                      </c:pt>
                      <c:pt idx="2247">
                        <c:v>1</c:v>
                      </c:pt>
                      <c:pt idx="2248">
                        <c:v>1</c:v>
                      </c:pt>
                      <c:pt idx="2249">
                        <c:v>1</c:v>
                      </c:pt>
                      <c:pt idx="2250">
                        <c:v>1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1</c:v>
                      </c:pt>
                      <c:pt idx="2261">
                        <c:v>1</c:v>
                      </c:pt>
                      <c:pt idx="2262">
                        <c:v>1</c:v>
                      </c:pt>
                      <c:pt idx="2263">
                        <c:v>1</c:v>
                      </c:pt>
                      <c:pt idx="2264">
                        <c:v>1</c:v>
                      </c:pt>
                      <c:pt idx="2265">
                        <c:v>1</c:v>
                      </c:pt>
                      <c:pt idx="2266">
                        <c:v>1</c:v>
                      </c:pt>
                      <c:pt idx="2267">
                        <c:v>1</c:v>
                      </c:pt>
                      <c:pt idx="2268">
                        <c:v>1</c:v>
                      </c:pt>
                      <c:pt idx="2269">
                        <c:v>0</c:v>
                      </c:pt>
                      <c:pt idx="2270">
                        <c:v>1</c:v>
                      </c:pt>
                      <c:pt idx="2271">
                        <c:v>1</c:v>
                      </c:pt>
                      <c:pt idx="2272">
                        <c:v>1</c:v>
                      </c:pt>
                      <c:pt idx="2273">
                        <c:v>1</c:v>
                      </c:pt>
                      <c:pt idx="2274">
                        <c:v>1</c:v>
                      </c:pt>
                      <c:pt idx="2275">
                        <c:v>1</c:v>
                      </c:pt>
                      <c:pt idx="2276">
                        <c:v>1</c:v>
                      </c:pt>
                      <c:pt idx="2277">
                        <c:v>1</c:v>
                      </c:pt>
                      <c:pt idx="2278">
                        <c:v>1</c:v>
                      </c:pt>
                      <c:pt idx="2279">
                        <c:v>1</c:v>
                      </c:pt>
                      <c:pt idx="2280">
                        <c:v>1</c:v>
                      </c:pt>
                      <c:pt idx="2281">
                        <c:v>1</c:v>
                      </c:pt>
                      <c:pt idx="2282">
                        <c:v>1</c:v>
                      </c:pt>
                      <c:pt idx="2283">
                        <c:v>1</c:v>
                      </c:pt>
                      <c:pt idx="2284">
                        <c:v>1</c:v>
                      </c:pt>
                      <c:pt idx="2285">
                        <c:v>1</c:v>
                      </c:pt>
                      <c:pt idx="2286">
                        <c:v>1</c:v>
                      </c:pt>
                      <c:pt idx="2287">
                        <c:v>1</c:v>
                      </c:pt>
                      <c:pt idx="2288">
                        <c:v>1</c:v>
                      </c:pt>
                      <c:pt idx="2289">
                        <c:v>1</c:v>
                      </c:pt>
                      <c:pt idx="2290">
                        <c:v>1</c:v>
                      </c:pt>
                      <c:pt idx="2291">
                        <c:v>1</c:v>
                      </c:pt>
                      <c:pt idx="2292">
                        <c:v>1</c:v>
                      </c:pt>
                      <c:pt idx="2293">
                        <c:v>1</c:v>
                      </c:pt>
                      <c:pt idx="2294">
                        <c:v>1</c:v>
                      </c:pt>
                      <c:pt idx="2295">
                        <c:v>1</c:v>
                      </c:pt>
                      <c:pt idx="2296">
                        <c:v>1</c:v>
                      </c:pt>
                      <c:pt idx="2297">
                        <c:v>1</c:v>
                      </c:pt>
                      <c:pt idx="2298">
                        <c:v>1</c:v>
                      </c:pt>
                      <c:pt idx="2299">
                        <c:v>1</c:v>
                      </c:pt>
                      <c:pt idx="2300">
                        <c:v>1</c:v>
                      </c:pt>
                      <c:pt idx="2301">
                        <c:v>1</c:v>
                      </c:pt>
                      <c:pt idx="2302">
                        <c:v>0</c:v>
                      </c:pt>
                      <c:pt idx="2303">
                        <c:v>1</c:v>
                      </c:pt>
                      <c:pt idx="2304">
                        <c:v>1</c:v>
                      </c:pt>
                      <c:pt idx="2305">
                        <c:v>1</c:v>
                      </c:pt>
                      <c:pt idx="2306">
                        <c:v>1</c:v>
                      </c:pt>
                      <c:pt idx="2307">
                        <c:v>1</c:v>
                      </c:pt>
                      <c:pt idx="2308">
                        <c:v>1</c:v>
                      </c:pt>
                      <c:pt idx="2309">
                        <c:v>1</c:v>
                      </c:pt>
                      <c:pt idx="2310">
                        <c:v>1</c:v>
                      </c:pt>
                      <c:pt idx="2311">
                        <c:v>1</c:v>
                      </c:pt>
                      <c:pt idx="2312">
                        <c:v>1</c:v>
                      </c:pt>
                      <c:pt idx="2313">
                        <c:v>1</c:v>
                      </c:pt>
                      <c:pt idx="2314">
                        <c:v>1</c:v>
                      </c:pt>
                      <c:pt idx="2315">
                        <c:v>1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1</c:v>
                      </c:pt>
                      <c:pt idx="2319">
                        <c:v>1</c:v>
                      </c:pt>
                      <c:pt idx="2320">
                        <c:v>1</c:v>
                      </c:pt>
                      <c:pt idx="2321">
                        <c:v>1</c:v>
                      </c:pt>
                      <c:pt idx="2322">
                        <c:v>1</c:v>
                      </c:pt>
                      <c:pt idx="2323">
                        <c:v>1</c:v>
                      </c:pt>
                      <c:pt idx="2324">
                        <c:v>1</c:v>
                      </c:pt>
                      <c:pt idx="2325">
                        <c:v>1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1</c:v>
                      </c:pt>
                      <c:pt idx="2335">
                        <c:v>1</c:v>
                      </c:pt>
                      <c:pt idx="2336">
                        <c:v>1</c:v>
                      </c:pt>
                      <c:pt idx="2337">
                        <c:v>1</c:v>
                      </c:pt>
                      <c:pt idx="2338">
                        <c:v>1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1</c:v>
                      </c:pt>
                      <c:pt idx="2345">
                        <c:v>1</c:v>
                      </c:pt>
                      <c:pt idx="2346">
                        <c:v>1</c:v>
                      </c:pt>
                      <c:pt idx="2347">
                        <c:v>1</c:v>
                      </c:pt>
                      <c:pt idx="2348">
                        <c:v>1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1</c:v>
                      </c:pt>
                      <c:pt idx="2406">
                        <c:v>1</c:v>
                      </c:pt>
                      <c:pt idx="2407">
                        <c:v>1</c:v>
                      </c:pt>
                      <c:pt idx="2408">
                        <c:v>1</c:v>
                      </c:pt>
                      <c:pt idx="2409">
                        <c:v>1</c:v>
                      </c:pt>
                      <c:pt idx="2410">
                        <c:v>1</c:v>
                      </c:pt>
                      <c:pt idx="2411">
                        <c:v>1</c:v>
                      </c:pt>
                      <c:pt idx="2412">
                        <c:v>1</c:v>
                      </c:pt>
                      <c:pt idx="2413">
                        <c:v>1</c:v>
                      </c:pt>
                      <c:pt idx="2414">
                        <c:v>1</c:v>
                      </c:pt>
                      <c:pt idx="2415">
                        <c:v>1</c:v>
                      </c:pt>
                      <c:pt idx="2416">
                        <c:v>1</c:v>
                      </c:pt>
                      <c:pt idx="2417">
                        <c:v>1</c:v>
                      </c:pt>
                      <c:pt idx="2418">
                        <c:v>1</c:v>
                      </c:pt>
                      <c:pt idx="2419">
                        <c:v>1</c:v>
                      </c:pt>
                      <c:pt idx="2420">
                        <c:v>1</c:v>
                      </c:pt>
                      <c:pt idx="2421">
                        <c:v>1</c:v>
                      </c:pt>
                      <c:pt idx="2422">
                        <c:v>1</c:v>
                      </c:pt>
                      <c:pt idx="2423">
                        <c:v>1</c:v>
                      </c:pt>
                      <c:pt idx="2424">
                        <c:v>1</c:v>
                      </c:pt>
                      <c:pt idx="2425">
                        <c:v>1</c:v>
                      </c:pt>
                      <c:pt idx="2426">
                        <c:v>1</c:v>
                      </c:pt>
                      <c:pt idx="2427">
                        <c:v>1</c:v>
                      </c:pt>
                      <c:pt idx="2428">
                        <c:v>1</c:v>
                      </c:pt>
                      <c:pt idx="2429">
                        <c:v>1</c:v>
                      </c:pt>
                      <c:pt idx="2430">
                        <c:v>1</c:v>
                      </c:pt>
                      <c:pt idx="2431">
                        <c:v>1</c:v>
                      </c:pt>
                      <c:pt idx="2432">
                        <c:v>1</c:v>
                      </c:pt>
                      <c:pt idx="2433">
                        <c:v>1</c:v>
                      </c:pt>
                      <c:pt idx="2434">
                        <c:v>1</c:v>
                      </c:pt>
                      <c:pt idx="2435">
                        <c:v>1</c:v>
                      </c:pt>
                      <c:pt idx="2436">
                        <c:v>1</c:v>
                      </c:pt>
                      <c:pt idx="2437">
                        <c:v>1</c:v>
                      </c:pt>
                      <c:pt idx="2438">
                        <c:v>1</c:v>
                      </c:pt>
                      <c:pt idx="2439">
                        <c:v>1</c:v>
                      </c:pt>
                      <c:pt idx="2440">
                        <c:v>1</c:v>
                      </c:pt>
                      <c:pt idx="2441">
                        <c:v>1</c:v>
                      </c:pt>
                      <c:pt idx="2442">
                        <c:v>1</c:v>
                      </c:pt>
                      <c:pt idx="2443">
                        <c:v>0</c:v>
                      </c:pt>
                      <c:pt idx="2444">
                        <c:v>1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1</c:v>
                      </c:pt>
                      <c:pt idx="2449">
                        <c:v>1</c:v>
                      </c:pt>
                      <c:pt idx="2450">
                        <c:v>1</c:v>
                      </c:pt>
                      <c:pt idx="2451">
                        <c:v>1</c:v>
                      </c:pt>
                      <c:pt idx="2452">
                        <c:v>1</c:v>
                      </c:pt>
                      <c:pt idx="2453">
                        <c:v>1</c:v>
                      </c:pt>
                      <c:pt idx="2454">
                        <c:v>1</c:v>
                      </c:pt>
                      <c:pt idx="2455">
                        <c:v>1</c:v>
                      </c:pt>
                      <c:pt idx="2456">
                        <c:v>1</c:v>
                      </c:pt>
                      <c:pt idx="2457">
                        <c:v>1</c:v>
                      </c:pt>
                      <c:pt idx="2458">
                        <c:v>1</c:v>
                      </c:pt>
                      <c:pt idx="2459">
                        <c:v>1</c:v>
                      </c:pt>
                      <c:pt idx="2460">
                        <c:v>1</c:v>
                      </c:pt>
                      <c:pt idx="2461">
                        <c:v>1</c:v>
                      </c:pt>
                      <c:pt idx="2462">
                        <c:v>1</c:v>
                      </c:pt>
                      <c:pt idx="2463">
                        <c:v>1</c:v>
                      </c:pt>
                      <c:pt idx="2464">
                        <c:v>1</c:v>
                      </c:pt>
                      <c:pt idx="2465">
                        <c:v>1</c:v>
                      </c:pt>
                      <c:pt idx="2466">
                        <c:v>1</c:v>
                      </c:pt>
                      <c:pt idx="2467">
                        <c:v>1</c:v>
                      </c:pt>
                      <c:pt idx="2468">
                        <c:v>1</c:v>
                      </c:pt>
                      <c:pt idx="2469">
                        <c:v>1</c:v>
                      </c:pt>
                      <c:pt idx="2470">
                        <c:v>1</c:v>
                      </c:pt>
                      <c:pt idx="2471">
                        <c:v>1</c:v>
                      </c:pt>
                      <c:pt idx="2472">
                        <c:v>1</c:v>
                      </c:pt>
                      <c:pt idx="2473">
                        <c:v>1</c:v>
                      </c:pt>
                      <c:pt idx="2474">
                        <c:v>1</c:v>
                      </c:pt>
                      <c:pt idx="2475">
                        <c:v>1</c:v>
                      </c:pt>
                      <c:pt idx="2476">
                        <c:v>1</c:v>
                      </c:pt>
                      <c:pt idx="2477">
                        <c:v>1</c:v>
                      </c:pt>
                      <c:pt idx="2478">
                        <c:v>1</c:v>
                      </c:pt>
                      <c:pt idx="2479">
                        <c:v>1</c:v>
                      </c:pt>
                      <c:pt idx="2480">
                        <c:v>1</c:v>
                      </c:pt>
                      <c:pt idx="2481">
                        <c:v>1</c:v>
                      </c:pt>
                      <c:pt idx="2482">
                        <c:v>1</c:v>
                      </c:pt>
                      <c:pt idx="2483">
                        <c:v>1</c:v>
                      </c:pt>
                      <c:pt idx="2484">
                        <c:v>1</c:v>
                      </c:pt>
                      <c:pt idx="2485">
                        <c:v>1</c:v>
                      </c:pt>
                      <c:pt idx="2486">
                        <c:v>1</c:v>
                      </c:pt>
                      <c:pt idx="2487">
                        <c:v>1</c:v>
                      </c:pt>
                      <c:pt idx="2488">
                        <c:v>1</c:v>
                      </c:pt>
                      <c:pt idx="2489">
                        <c:v>1</c:v>
                      </c:pt>
                      <c:pt idx="2490">
                        <c:v>1</c:v>
                      </c:pt>
                      <c:pt idx="2491">
                        <c:v>1</c:v>
                      </c:pt>
                      <c:pt idx="2492">
                        <c:v>1</c:v>
                      </c:pt>
                      <c:pt idx="2493">
                        <c:v>1</c:v>
                      </c:pt>
                      <c:pt idx="2494">
                        <c:v>1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1</c:v>
                      </c:pt>
                      <c:pt idx="2499">
                        <c:v>1</c:v>
                      </c:pt>
                      <c:pt idx="2500">
                        <c:v>1</c:v>
                      </c:pt>
                      <c:pt idx="2501">
                        <c:v>0</c:v>
                      </c:pt>
                      <c:pt idx="2502">
                        <c:v>1</c:v>
                      </c:pt>
                      <c:pt idx="2503">
                        <c:v>1</c:v>
                      </c:pt>
                      <c:pt idx="2504">
                        <c:v>1</c:v>
                      </c:pt>
                      <c:pt idx="2505">
                        <c:v>1</c:v>
                      </c:pt>
                      <c:pt idx="2506">
                        <c:v>1</c:v>
                      </c:pt>
                      <c:pt idx="2507">
                        <c:v>1</c:v>
                      </c:pt>
                      <c:pt idx="2508">
                        <c:v>1</c:v>
                      </c:pt>
                      <c:pt idx="2509">
                        <c:v>1</c:v>
                      </c:pt>
                      <c:pt idx="2510">
                        <c:v>1</c:v>
                      </c:pt>
                      <c:pt idx="2511">
                        <c:v>1</c:v>
                      </c:pt>
                      <c:pt idx="2512">
                        <c:v>1</c:v>
                      </c:pt>
                      <c:pt idx="2513">
                        <c:v>1</c:v>
                      </c:pt>
                      <c:pt idx="2514">
                        <c:v>1</c:v>
                      </c:pt>
                      <c:pt idx="2515">
                        <c:v>1</c:v>
                      </c:pt>
                      <c:pt idx="2516">
                        <c:v>1</c:v>
                      </c:pt>
                      <c:pt idx="2517">
                        <c:v>1</c:v>
                      </c:pt>
                      <c:pt idx="2518">
                        <c:v>1</c:v>
                      </c:pt>
                      <c:pt idx="2519">
                        <c:v>1</c:v>
                      </c:pt>
                      <c:pt idx="2520">
                        <c:v>1</c:v>
                      </c:pt>
                      <c:pt idx="2521">
                        <c:v>1</c:v>
                      </c:pt>
                      <c:pt idx="2522">
                        <c:v>1</c:v>
                      </c:pt>
                      <c:pt idx="2523">
                        <c:v>1</c:v>
                      </c:pt>
                      <c:pt idx="2524">
                        <c:v>1</c:v>
                      </c:pt>
                      <c:pt idx="2525">
                        <c:v>1</c:v>
                      </c:pt>
                      <c:pt idx="2526">
                        <c:v>1</c:v>
                      </c:pt>
                      <c:pt idx="2527">
                        <c:v>1</c:v>
                      </c:pt>
                      <c:pt idx="2528">
                        <c:v>1</c:v>
                      </c:pt>
                      <c:pt idx="2529">
                        <c:v>1</c:v>
                      </c:pt>
                      <c:pt idx="2530">
                        <c:v>1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1</c:v>
                      </c:pt>
                      <c:pt idx="2537">
                        <c:v>1</c:v>
                      </c:pt>
                      <c:pt idx="2538">
                        <c:v>1</c:v>
                      </c:pt>
                      <c:pt idx="2539">
                        <c:v>1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1</c:v>
                      </c:pt>
                      <c:pt idx="2544">
                        <c:v>1</c:v>
                      </c:pt>
                      <c:pt idx="2545">
                        <c:v>1</c:v>
                      </c:pt>
                      <c:pt idx="2546">
                        <c:v>1</c:v>
                      </c:pt>
                      <c:pt idx="2547">
                        <c:v>1</c:v>
                      </c:pt>
                      <c:pt idx="2548">
                        <c:v>1</c:v>
                      </c:pt>
                      <c:pt idx="2549">
                        <c:v>1</c:v>
                      </c:pt>
                      <c:pt idx="2550">
                        <c:v>1</c:v>
                      </c:pt>
                      <c:pt idx="2551">
                        <c:v>1</c:v>
                      </c:pt>
                      <c:pt idx="2552">
                        <c:v>1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1</c:v>
                      </c:pt>
                      <c:pt idx="2563">
                        <c:v>1</c:v>
                      </c:pt>
                      <c:pt idx="2564">
                        <c:v>1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1</c:v>
                      </c:pt>
                      <c:pt idx="2568">
                        <c:v>1</c:v>
                      </c:pt>
                      <c:pt idx="2569">
                        <c:v>1</c:v>
                      </c:pt>
                      <c:pt idx="2570">
                        <c:v>1</c:v>
                      </c:pt>
                      <c:pt idx="2571">
                        <c:v>1</c:v>
                      </c:pt>
                      <c:pt idx="2572">
                        <c:v>1</c:v>
                      </c:pt>
                      <c:pt idx="2573">
                        <c:v>1</c:v>
                      </c:pt>
                      <c:pt idx="2574">
                        <c:v>1</c:v>
                      </c:pt>
                      <c:pt idx="2575">
                        <c:v>1</c:v>
                      </c:pt>
                      <c:pt idx="2576">
                        <c:v>1</c:v>
                      </c:pt>
                      <c:pt idx="2577">
                        <c:v>1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1</c:v>
                      </c:pt>
                      <c:pt idx="2584">
                        <c:v>1</c:v>
                      </c:pt>
                      <c:pt idx="2585">
                        <c:v>1</c:v>
                      </c:pt>
                      <c:pt idx="2586">
                        <c:v>1</c:v>
                      </c:pt>
                      <c:pt idx="2587">
                        <c:v>1</c:v>
                      </c:pt>
                      <c:pt idx="2588">
                        <c:v>1</c:v>
                      </c:pt>
                      <c:pt idx="2589">
                        <c:v>1</c:v>
                      </c:pt>
                      <c:pt idx="2590">
                        <c:v>1</c:v>
                      </c:pt>
                      <c:pt idx="2591">
                        <c:v>1</c:v>
                      </c:pt>
                      <c:pt idx="2592">
                        <c:v>1</c:v>
                      </c:pt>
                      <c:pt idx="2593">
                        <c:v>1</c:v>
                      </c:pt>
                      <c:pt idx="2594">
                        <c:v>1</c:v>
                      </c:pt>
                      <c:pt idx="2595">
                        <c:v>1</c:v>
                      </c:pt>
                      <c:pt idx="2596">
                        <c:v>1</c:v>
                      </c:pt>
                      <c:pt idx="2597">
                        <c:v>1</c:v>
                      </c:pt>
                      <c:pt idx="2598">
                        <c:v>1</c:v>
                      </c:pt>
                      <c:pt idx="2599">
                        <c:v>1</c:v>
                      </c:pt>
                      <c:pt idx="2600">
                        <c:v>1</c:v>
                      </c:pt>
                      <c:pt idx="2601">
                        <c:v>1</c:v>
                      </c:pt>
                      <c:pt idx="2602">
                        <c:v>1</c:v>
                      </c:pt>
                      <c:pt idx="2603">
                        <c:v>1</c:v>
                      </c:pt>
                      <c:pt idx="2604">
                        <c:v>1</c:v>
                      </c:pt>
                      <c:pt idx="2605">
                        <c:v>1</c:v>
                      </c:pt>
                      <c:pt idx="2606">
                        <c:v>1</c:v>
                      </c:pt>
                      <c:pt idx="2607">
                        <c:v>1</c:v>
                      </c:pt>
                      <c:pt idx="2608">
                        <c:v>1</c:v>
                      </c:pt>
                      <c:pt idx="2609">
                        <c:v>1</c:v>
                      </c:pt>
                      <c:pt idx="2610">
                        <c:v>1</c:v>
                      </c:pt>
                      <c:pt idx="2611">
                        <c:v>1</c:v>
                      </c:pt>
                      <c:pt idx="2612">
                        <c:v>1</c:v>
                      </c:pt>
                      <c:pt idx="2613">
                        <c:v>1</c:v>
                      </c:pt>
                      <c:pt idx="2614">
                        <c:v>1</c:v>
                      </c:pt>
                      <c:pt idx="2615">
                        <c:v>1</c:v>
                      </c:pt>
                      <c:pt idx="2616">
                        <c:v>1</c:v>
                      </c:pt>
                      <c:pt idx="2617">
                        <c:v>1</c:v>
                      </c:pt>
                      <c:pt idx="2618">
                        <c:v>1</c:v>
                      </c:pt>
                      <c:pt idx="2619">
                        <c:v>1</c:v>
                      </c:pt>
                      <c:pt idx="2620">
                        <c:v>1</c:v>
                      </c:pt>
                      <c:pt idx="2621">
                        <c:v>1</c:v>
                      </c:pt>
                      <c:pt idx="2622">
                        <c:v>1</c:v>
                      </c:pt>
                      <c:pt idx="2623">
                        <c:v>1</c:v>
                      </c:pt>
                      <c:pt idx="2624">
                        <c:v>1</c:v>
                      </c:pt>
                      <c:pt idx="2625">
                        <c:v>1</c:v>
                      </c:pt>
                      <c:pt idx="2626">
                        <c:v>1</c:v>
                      </c:pt>
                      <c:pt idx="2627">
                        <c:v>1</c:v>
                      </c:pt>
                      <c:pt idx="2628">
                        <c:v>1</c:v>
                      </c:pt>
                      <c:pt idx="2629">
                        <c:v>1</c:v>
                      </c:pt>
                      <c:pt idx="2630">
                        <c:v>1</c:v>
                      </c:pt>
                      <c:pt idx="2631">
                        <c:v>1</c:v>
                      </c:pt>
                      <c:pt idx="2632">
                        <c:v>1</c:v>
                      </c:pt>
                      <c:pt idx="2633">
                        <c:v>1</c:v>
                      </c:pt>
                      <c:pt idx="2634">
                        <c:v>1</c:v>
                      </c:pt>
                      <c:pt idx="2635">
                        <c:v>1</c:v>
                      </c:pt>
                      <c:pt idx="2636">
                        <c:v>1</c:v>
                      </c:pt>
                      <c:pt idx="2637">
                        <c:v>1</c:v>
                      </c:pt>
                      <c:pt idx="2638">
                        <c:v>1</c:v>
                      </c:pt>
                      <c:pt idx="2639">
                        <c:v>1</c:v>
                      </c:pt>
                      <c:pt idx="2640">
                        <c:v>1</c:v>
                      </c:pt>
                      <c:pt idx="2641">
                        <c:v>1</c:v>
                      </c:pt>
                      <c:pt idx="2642">
                        <c:v>1</c:v>
                      </c:pt>
                      <c:pt idx="2643">
                        <c:v>1</c:v>
                      </c:pt>
                      <c:pt idx="2644">
                        <c:v>1</c:v>
                      </c:pt>
                      <c:pt idx="2645">
                        <c:v>1</c:v>
                      </c:pt>
                      <c:pt idx="2646">
                        <c:v>1</c:v>
                      </c:pt>
                      <c:pt idx="2647">
                        <c:v>1</c:v>
                      </c:pt>
                      <c:pt idx="2648">
                        <c:v>1</c:v>
                      </c:pt>
                      <c:pt idx="2649">
                        <c:v>1</c:v>
                      </c:pt>
                      <c:pt idx="2650">
                        <c:v>1</c:v>
                      </c:pt>
                      <c:pt idx="2651">
                        <c:v>1</c:v>
                      </c:pt>
                      <c:pt idx="2652">
                        <c:v>1</c:v>
                      </c:pt>
                      <c:pt idx="2653">
                        <c:v>1</c:v>
                      </c:pt>
                      <c:pt idx="2654">
                        <c:v>1</c:v>
                      </c:pt>
                      <c:pt idx="2655">
                        <c:v>1</c:v>
                      </c:pt>
                      <c:pt idx="2656">
                        <c:v>1</c:v>
                      </c:pt>
                      <c:pt idx="2657">
                        <c:v>1</c:v>
                      </c:pt>
                      <c:pt idx="2658">
                        <c:v>1</c:v>
                      </c:pt>
                      <c:pt idx="2659">
                        <c:v>1</c:v>
                      </c:pt>
                      <c:pt idx="2660">
                        <c:v>1</c:v>
                      </c:pt>
                      <c:pt idx="2661">
                        <c:v>1</c:v>
                      </c:pt>
                      <c:pt idx="2662">
                        <c:v>1</c:v>
                      </c:pt>
                      <c:pt idx="2663">
                        <c:v>1</c:v>
                      </c:pt>
                      <c:pt idx="2664">
                        <c:v>1</c:v>
                      </c:pt>
                      <c:pt idx="2665">
                        <c:v>1</c:v>
                      </c:pt>
                      <c:pt idx="2666">
                        <c:v>1</c:v>
                      </c:pt>
                      <c:pt idx="2667">
                        <c:v>1</c:v>
                      </c:pt>
                      <c:pt idx="2668">
                        <c:v>1</c:v>
                      </c:pt>
                      <c:pt idx="2669">
                        <c:v>1</c:v>
                      </c:pt>
                      <c:pt idx="2670">
                        <c:v>1</c:v>
                      </c:pt>
                      <c:pt idx="2671">
                        <c:v>1</c:v>
                      </c:pt>
                      <c:pt idx="2672">
                        <c:v>1</c:v>
                      </c:pt>
                      <c:pt idx="2673">
                        <c:v>1</c:v>
                      </c:pt>
                      <c:pt idx="2674">
                        <c:v>1</c:v>
                      </c:pt>
                      <c:pt idx="2675">
                        <c:v>1</c:v>
                      </c:pt>
                      <c:pt idx="2676">
                        <c:v>1</c:v>
                      </c:pt>
                      <c:pt idx="2677">
                        <c:v>1</c:v>
                      </c:pt>
                      <c:pt idx="2678">
                        <c:v>1</c:v>
                      </c:pt>
                      <c:pt idx="2679">
                        <c:v>1</c:v>
                      </c:pt>
                      <c:pt idx="2680">
                        <c:v>1</c:v>
                      </c:pt>
                      <c:pt idx="2681">
                        <c:v>1</c:v>
                      </c:pt>
                      <c:pt idx="2682">
                        <c:v>1</c:v>
                      </c:pt>
                      <c:pt idx="2683">
                        <c:v>1</c:v>
                      </c:pt>
                      <c:pt idx="2684">
                        <c:v>1</c:v>
                      </c:pt>
                      <c:pt idx="2685">
                        <c:v>1</c:v>
                      </c:pt>
                      <c:pt idx="2686">
                        <c:v>1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1</c:v>
                      </c:pt>
                      <c:pt idx="2692">
                        <c:v>1</c:v>
                      </c:pt>
                      <c:pt idx="2693">
                        <c:v>1</c:v>
                      </c:pt>
                      <c:pt idx="2694">
                        <c:v>1</c:v>
                      </c:pt>
                      <c:pt idx="2695">
                        <c:v>1</c:v>
                      </c:pt>
                      <c:pt idx="2696">
                        <c:v>1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1</c:v>
                      </c:pt>
                      <c:pt idx="2705">
                        <c:v>1</c:v>
                      </c:pt>
                      <c:pt idx="2706">
                        <c:v>1</c:v>
                      </c:pt>
                      <c:pt idx="2707">
                        <c:v>1</c:v>
                      </c:pt>
                      <c:pt idx="2708">
                        <c:v>1</c:v>
                      </c:pt>
                      <c:pt idx="2709">
                        <c:v>1</c:v>
                      </c:pt>
                      <c:pt idx="2710">
                        <c:v>1</c:v>
                      </c:pt>
                      <c:pt idx="2711">
                        <c:v>1</c:v>
                      </c:pt>
                      <c:pt idx="2712">
                        <c:v>1</c:v>
                      </c:pt>
                      <c:pt idx="2713">
                        <c:v>1</c:v>
                      </c:pt>
                      <c:pt idx="2714">
                        <c:v>1</c:v>
                      </c:pt>
                      <c:pt idx="2715">
                        <c:v>1</c:v>
                      </c:pt>
                      <c:pt idx="2716">
                        <c:v>1</c:v>
                      </c:pt>
                      <c:pt idx="2717">
                        <c:v>1</c:v>
                      </c:pt>
                      <c:pt idx="2718">
                        <c:v>1</c:v>
                      </c:pt>
                      <c:pt idx="2719">
                        <c:v>1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1</c:v>
                      </c:pt>
                      <c:pt idx="2728">
                        <c:v>1</c:v>
                      </c:pt>
                      <c:pt idx="2729">
                        <c:v>1</c:v>
                      </c:pt>
                      <c:pt idx="2730">
                        <c:v>1</c:v>
                      </c:pt>
                      <c:pt idx="2731">
                        <c:v>1</c:v>
                      </c:pt>
                      <c:pt idx="2732">
                        <c:v>1</c:v>
                      </c:pt>
                      <c:pt idx="2733">
                        <c:v>1</c:v>
                      </c:pt>
                      <c:pt idx="2734">
                        <c:v>1</c:v>
                      </c:pt>
                      <c:pt idx="2735">
                        <c:v>1</c:v>
                      </c:pt>
                      <c:pt idx="2736">
                        <c:v>1</c:v>
                      </c:pt>
                      <c:pt idx="2737">
                        <c:v>1</c:v>
                      </c:pt>
                      <c:pt idx="2738">
                        <c:v>1</c:v>
                      </c:pt>
                      <c:pt idx="2739">
                        <c:v>1</c:v>
                      </c:pt>
                      <c:pt idx="2740">
                        <c:v>1</c:v>
                      </c:pt>
                      <c:pt idx="2741">
                        <c:v>1</c:v>
                      </c:pt>
                      <c:pt idx="2742">
                        <c:v>1</c:v>
                      </c:pt>
                      <c:pt idx="2743">
                        <c:v>1</c:v>
                      </c:pt>
                      <c:pt idx="2744">
                        <c:v>1</c:v>
                      </c:pt>
                      <c:pt idx="2745">
                        <c:v>1</c:v>
                      </c:pt>
                      <c:pt idx="2746">
                        <c:v>1</c:v>
                      </c:pt>
                      <c:pt idx="2747">
                        <c:v>1</c:v>
                      </c:pt>
                      <c:pt idx="2748">
                        <c:v>1</c:v>
                      </c:pt>
                      <c:pt idx="2749">
                        <c:v>1</c:v>
                      </c:pt>
                      <c:pt idx="2750">
                        <c:v>1</c:v>
                      </c:pt>
                      <c:pt idx="2751">
                        <c:v>1</c:v>
                      </c:pt>
                      <c:pt idx="2752">
                        <c:v>1</c:v>
                      </c:pt>
                      <c:pt idx="2753">
                        <c:v>1</c:v>
                      </c:pt>
                      <c:pt idx="2754">
                        <c:v>1</c:v>
                      </c:pt>
                      <c:pt idx="2755">
                        <c:v>1</c:v>
                      </c:pt>
                      <c:pt idx="2756">
                        <c:v>1</c:v>
                      </c:pt>
                      <c:pt idx="2757">
                        <c:v>1</c:v>
                      </c:pt>
                      <c:pt idx="2758">
                        <c:v>1</c:v>
                      </c:pt>
                      <c:pt idx="2759">
                        <c:v>1</c:v>
                      </c:pt>
                      <c:pt idx="2760">
                        <c:v>1</c:v>
                      </c:pt>
                      <c:pt idx="2761">
                        <c:v>1</c:v>
                      </c:pt>
                      <c:pt idx="2762">
                        <c:v>1</c:v>
                      </c:pt>
                      <c:pt idx="2763">
                        <c:v>1</c:v>
                      </c:pt>
                      <c:pt idx="2764">
                        <c:v>1</c:v>
                      </c:pt>
                      <c:pt idx="2765">
                        <c:v>1</c:v>
                      </c:pt>
                      <c:pt idx="2766">
                        <c:v>1</c:v>
                      </c:pt>
                      <c:pt idx="2767">
                        <c:v>1</c:v>
                      </c:pt>
                      <c:pt idx="2768">
                        <c:v>1</c:v>
                      </c:pt>
                      <c:pt idx="2769">
                        <c:v>1</c:v>
                      </c:pt>
                      <c:pt idx="2770">
                        <c:v>1</c:v>
                      </c:pt>
                      <c:pt idx="2771">
                        <c:v>1</c:v>
                      </c:pt>
                      <c:pt idx="2772">
                        <c:v>1</c:v>
                      </c:pt>
                      <c:pt idx="2773">
                        <c:v>1</c:v>
                      </c:pt>
                      <c:pt idx="2774">
                        <c:v>1</c:v>
                      </c:pt>
                      <c:pt idx="2775">
                        <c:v>1</c:v>
                      </c:pt>
                      <c:pt idx="2776">
                        <c:v>1</c:v>
                      </c:pt>
                      <c:pt idx="2777">
                        <c:v>1</c:v>
                      </c:pt>
                      <c:pt idx="2778">
                        <c:v>1</c:v>
                      </c:pt>
                      <c:pt idx="2779">
                        <c:v>1</c:v>
                      </c:pt>
                      <c:pt idx="2780">
                        <c:v>1</c:v>
                      </c:pt>
                      <c:pt idx="2781">
                        <c:v>1</c:v>
                      </c:pt>
                      <c:pt idx="2782">
                        <c:v>1</c:v>
                      </c:pt>
                      <c:pt idx="2783">
                        <c:v>1</c:v>
                      </c:pt>
                      <c:pt idx="2784">
                        <c:v>1</c:v>
                      </c:pt>
                      <c:pt idx="2785">
                        <c:v>1</c:v>
                      </c:pt>
                      <c:pt idx="2786">
                        <c:v>1</c:v>
                      </c:pt>
                      <c:pt idx="2787">
                        <c:v>1</c:v>
                      </c:pt>
                      <c:pt idx="2788">
                        <c:v>1</c:v>
                      </c:pt>
                      <c:pt idx="2789">
                        <c:v>1</c:v>
                      </c:pt>
                      <c:pt idx="2790">
                        <c:v>1</c:v>
                      </c:pt>
                      <c:pt idx="2791">
                        <c:v>1</c:v>
                      </c:pt>
                      <c:pt idx="2792">
                        <c:v>1</c:v>
                      </c:pt>
                      <c:pt idx="2793">
                        <c:v>1</c:v>
                      </c:pt>
                      <c:pt idx="2794">
                        <c:v>1</c:v>
                      </c:pt>
                      <c:pt idx="2795">
                        <c:v>1</c:v>
                      </c:pt>
                      <c:pt idx="2796">
                        <c:v>1</c:v>
                      </c:pt>
                      <c:pt idx="2797">
                        <c:v>1</c:v>
                      </c:pt>
                      <c:pt idx="2798">
                        <c:v>1</c:v>
                      </c:pt>
                      <c:pt idx="2799">
                        <c:v>1</c:v>
                      </c:pt>
                      <c:pt idx="2800">
                        <c:v>1</c:v>
                      </c:pt>
                      <c:pt idx="2801">
                        <c:v>1</c:v>
                      </c:pt>
                      <c:pt idx="2802">
                        <c:v>1</c:v>
                      </c:pt>
                      <c:pt idx="2803">
                        <c:v>1</c:v>
                      </c:pt>
                      <c:pt idx="2804">
                        <c:v>1</c:v>
                      </c:pt>
                      <c:pt idx="2805">
                        <c:v>1</c:v>
                      </c:pt>
                      <c:pt idx="2806">
                        <c:v>1</c:v>
                      </c:pt>
                      <c:pt idx="2807">
                        <c:v>1</c:v>
                      </c:pt>
                      <c:pt idx="2808">
                        <c:v>1</c:v>
                      </c:pt>
                      <c:pt idx="2809">
                        <c:v>1</c:v>
                      </c:pt>
                      <c:pt idx="2810">
                        <c:v>1</c:v>
                      </c:pt>
                      <c:pt idx="2811">
                        <c:v>1</c:v>
                      </c:pt>
                      <c:pt idx="2812">
                        <c:v>1</c:v>
                      </c:pt>
                      <c:pt idx="2813">
                        <c:v>1</c:v>
                      </c:pt>
                      <c:pt idx="2814">
                        <c:v>1</c:v>
                      </c:pt>
                      <c:pt idx="2815">
                        <c:v>1</c:v>
                      </c:pt>
                      <c:pt idx="2816">
                        <c:v>1</c:v>
                      </c:pt>
                      <c:pt idx="2817">
                        <c:v>1</c:v>
                      </c:pt>
                      <c:pt idx="2818">
                        <c:v>1</c:v>
                      </c:pt>
                      <c:pt idx="2819">
                        <c:v>1</c:v>
                      </c:pt>
                      <c:pt idx="2820">
                        <c:v>1</c:v>
                      </c:pt>
                      <c:pt idx="2821">
                        <c:v>1</c:v>
                      </c:pt>
                      <c:pt idx="2822">
                        <c:v>1</c:v>
                      </c:pt>
                      <c:pt idx="2823">
                        <c:v>1</c:v>
                      </c:pt>
                      <c:pt idx="2824">
                        <c:v>1</c:v>
                      </c:pt>
                      <c:pt idx="2825">
                        <c:v>1</c:v>
                      </c:pt>
                      <c:pt idx="2826">
                        <c:v>1</c:v>
                      </c:pt>
                      <c:pt idx="2827">
                        <c:v>1</c:v>
                      </c:pt>
                      <c:pt idx="2828">
                        <c:v>1</c:v>
                      </c:pt>
                      <c:pt idx="2829">
                        <c:v>1</c:v>
                      </c:pt>
                      <c:pt idx="2830">
                        <c:v>1</c:v>
                      </c:pt>
                      <c:pt idx="2831">
                        <c:v>1</c:v>
                      </c:pt>
                      <c:pt idx="2832">
                        <c:v>1</c:v>
                      </c:pt>
                      <c:pt idx="2833">
                        <c:v>1</c:v>
                      </c:pt>
                      <c:pt idx="2834">
                        <c:v>1</c:v>
                      </c:pt>
                      <c:pt idx="2835">
                        <c:v>1</c:v>
                      </c:pt>
                      <c:pt idx="2836">
                        <c:v>1</c:v>
                      </c:pt>
                      <c:pt idx="2837">
                        <c:v>1</c:v>
                      </c:pt>
                      <c:pt idx="2838">
                        <c:v>1</c:v>
                      </c:pt>
                      <c:pt idx="2839">
                        <c:v>1</c:v>
                      </c:pt>
                      <c:pt idx="2840">
                        <c:v>1</c:v>
                      </c:pt>
                      <c:pt idx="2841">
                        <c:v>1</c:v>
                      </c:pt>
                      <c:pt idx="2842">
                        <c:v>1</c:v>
                      </c:pt>
                      <c:pt idx="2843">
                        <c:v>1</c:v>
                      </c:pt>
                      <c:pt idx="2844">
                        <c:v>1</c:v>
                      </c:pt>
                      <c:pt idx="2845">
                        <c:v>1</c:v>
                      </c:pt>
                      <c:pt idx="2846">
                        <c:v>1</c:v>
                      </c:pt>
                      <c:pt idx="2847">
                        <c:v>1</c:v>
                      </c:pt>
                      <c:pt idx="2848">
                        <c:v>1</c:v>
                      </c:pt>
                      <c:pt idx="2849">
                        <c:v>1</c:v>
                      </c:pt>
                      <c:pt idx="2850">
                        <c:v>1</c:v>
                      </c:pt>
                      <c:pt idx="2851">
                        <c:v>1</c:v>
                      </c:pt>
                      <c:pt idx="2852">
                        <c:v>1</c:v>
                      </c:pt>
                      <c:pt idx="2853">
                        <c:v>1</c:v>
                      </c:pt>
                      <c:pt idx="2854">
                        <c:v>1</c:v>
                      </c:pt>
                      <c:pt idx="2855">
                        <c:v>1</c:v>
                      </c:pt>
                      <c:pt idx="2856">
                        <c:v>1</c:v>
                      </c:pt>
                      <c:pt idx="2857">
                        <c:v>1</c:v>
                      </c:pt>
                      <c:pt idx="2858">
                        <c:v>1</c:v>
                      </c:pt>
                      <c:pt idx="2859">
                        <c:v>1</c:v>
                      </c:pt>
                      <c:pt idx="2860">
                        <c:v>1</c:v>
                      </c:pt>
                      <c:pt idx="2861">
                        <c:v>1</c:v>
                      </c:pt>
                      <c:pt idx="2862">
                        <c:v>1</c:v>
                      </c:pt>
                      <c:pt idx="2863">
                        <c:v>1</c:v>
                      </c:pt>
                      <c:pt idx="2864">
                        <c:v>1</c:v>
                      </c:pt>
                      <c:pt idx="2865">
                        <c:v>1</c:v>
                      </c:pt>
                      <c:pt idx="2866">
                        <c:v>1</c:v>
                      </c:pt>
                      <c:pt idx="2867">
                        <c:v>1</c:v>
                      </c:pt>
                      <c:pt idx="2868">
                        <c:v>1</c:v>
                      </c:pt>
                      <c:pt idx="2869">
                        <c:v>1</c:v>
                      </c:pt>
                      <c:pt idx="2870">
                        <c:v>1</c:v>
                      </c:pt>
                      <c:pt idx="2871">
                        <c:v>1</c:v>
                      </c:pt>
                      <c:pt idx="2872">
                        <c:v>1</c:v>
                      </c:pt>
                      <c:pt idx="2873">
                        <c:v>1</c:v>
                      </c:pt>
                      <c:pt idx="2874">
                        <c:v>1</c:v>
                      </c:pt>
                      <c:pt idx="2875">
                        <c:v>1</c:v>
                      </c:pt>
                      <c:pt idx="2876">
                        <c:v>1</c:v>
                      </c:pt>
                      <c:pt idx="2877">
                        <c:v>1</c:v>
                      </c:pt>
                      <c:pt idx="2878">
                        <c:v>1</c:v>
                      </c:pt>
                      <c:pt idx="2879">
                        <c:v>1</c:v>
                      </c:pt>
                      <c:pt idx="2880">
                        <c:v>1</c:v>
                      </c:pt>
                      <c:pt idx="2881">
                        <c:v>1</c:v>
                      </c:pt>
                      <c:pt idx="2882">
                        <c:v>1</c:v>
                      </c:pt>
                      <c:pt idx="2883">
                        <c:v>1</c:v>
                      </c:pt>
                      <c:pt idx="2884">
                        <c:v>1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1</c:v>
                      </c:pt>
                      <c:pt idx="2889">
                        <c:v>1</c:v>
                      </c:pt>
                      <c:pt idx="2890">
                        <c:v>1</c:v>
                      </c:pt>
                      <c:pt idx="2891">
                        <c:v>1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1</c:v>
                      </c:pt>
                      <c:pt idx="2898">
                        <c:v>1</c:v>
                      </c:pt>
                      <c:pt idx="2899">
                        <c:v>1</c:v>
                      </c:pt>
                      <c:pt idx="2900">
                        <c:v>1</c:v>
                      </c:pt>
                      <c:pt idx="2901">
                        <c:v>1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1</c:v>
                      </c:pt>
                      <c:pt idx="2934">
                        <c:v>1</c:v>
                      </c:pt>
                      <c:pt idx="2935">
                        <c:v>1</c:v>
                      </c:pt>
                      <c:pt idx="2936">
                        <c:v>1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1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1</c:v>
                      </c:pt>
                      <c:pt idx="2945">
                        <c:v>1</c:v>
                      </c:pt>
                      <c:pt idx="2946">
                        <c:v>1</c:v>
                      </c:pt>
                      <c:pt idx="2947">
                        <c:v>1</c:v>
                      </c:pt>
                      <c:pt idx="2948">
                        <c:v>1</c:v>
                      </c:pt>
                      <c:pt idx="2949">
                        <c:v>1</c:v>
                      </c:pt>
                      <c:pt idx="2950">
                        <c:v>1</c:v>
                      </c:pt>
                      <c:pt idx="2951">
                        <c:v>1</c:v>
                      </c:pt>
                      <c:pt idx="2952">
                        <c:v>1</c:v>
                      </c:pt>
                      <c:pt idx="2953">
                        <c:v>1</c:v>
                      </c:pt>
                      <c:pt idx="2954">
                        <c:v>1</c:v>
                      </c:pt>
                      <c:pt idx="2955">
                        <c:v>1</c:v>
                      </c:pt>
                      <c:pt idx="2956">
                        <c:v>1</c:v>
                      </c:pt>
                      <c:pt idx="2957">
                        <c:v>1</c:v>
                      </c:pt>
                      <c:pt idx="2958">
                        <c:v>1</c:v>
                      </c:pt>
                      <c:pt idx="2959">
                        <c:v>1</c:v>
                      </c:pt>
                      <c:pt idx="2960">
                        <c:v>1</c:v>
                      </c:pt>
                      <c:pt idx="2961">
                        <c:v>1</c:v>
                      </c:pt>
                      <c:pt idx="2962">
                        <c:v>1</c:v>
                      </c:pt>
                      <c:pt idx="2963">
                        <c:v>1</c:v>
                      </c:pt>
                      <c:pt idx="2964">
                        <c:v>1</c:v>
                      </c:pt>
                      <c:pt idx="2965">
                        <c:v>1</c:v>
                      </c:pt>
                      <c:pt idx="2966">
                        <c:v>1</c:v>
                      </c:pt>
                      <c:pt idx="2967">
                        <c:v>1</c:v>
                      </c:pt>
                      <c:pt idx="2968">
                        <c:v>1</c:v>
                      </c:pt>
                      <c:pt idx="2969">
                        <c:v>1</c:v>
                      </c:pt>
                      <c:pt idx="2970">
                        <c:v>1</c:v>
                      </c:pt>
                      <c:pt idx="2971">
                        <c:v>1</c:v>
                      </c:pt>
                      <c:pt idx="2972">
                        <c:v>1</c:v>
                      </c:pt>
                      <c:pt idx="2973">
                        <c:v>1</c:v>
                      </c:pt>
                      <c:pt idx="2974">
                        <c:v>1</c:v>
                      </c:pt>
                      <c:pt idx="2975">
                        <c:v>1</c:v>
                      </c:pt>
                      <c:pt idx="2976">
                        <c:v>1</c:v>
                      </c:pt>
                      <c:pt idx="2977">
                        <c:v>1</c:v>
                      </c:pt>
                      <c:pt idx="2978">
                        <c:v>1</c:v>
                      </c:pt>
                      <c:pt idx="2979">
                        <c:v>1</c:v>
                      </c:pt>
                      <c:pt idx="2980">
                        <c:v>1</c:v>
                      </c:pt>
                      <c:pt idx="2981">
                        <c:v>1</c:v>
                      </c:pt>
                      <c:pt idx="2982">
                        <c:v>1</c:v>
                      </c:pt>
                      <c:pt idx="2983">
                        <c:v>1</c:v>
                      </c:pt>
                      <c:pt idx="2984">
                        <c:v>1</c:v>
                      </c:pt>
                      <c:pt idx="2985">
                        <c:v>1</c:v>
                      </c:pt>
                      <c:pt idx="2986">
                        <c:v>1</c:v>
                      </c:pt>
                      <c:pt idx="2987">
                        <c:v>1</c:v>
                      </c:pt>
                      <c:pt idx="2988">
                        <c:v>1</c:v>
                      </c:pt>
                      <c:pt idx="2989">
                        <c:v>1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1</c:v>
                      </c:pt>
                      <c:pt idx="2993">
                        <c:v>1</c:v>
                      </c:pt>
                      <c:pt idx="2994">
                        <c:v>1</c:v>
                      </c:pt>
                      <c:pt idx="2995">
                        <c:v>1</c:v>
                      </c:pt>
                      <c:pt idx="2996">
                        <c:v>1</c:v>
                      </c:pt>
                      <c:pt idx="2997">
                        <c:v>1</c:v>
                      </c:pt>
                      <c:pt idx="2998">
                        <c:v>1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1</c:v>
                      </c:pt>
                      <c:pt idx="3035">
                        <c:v>1</c:v>
                      </c:pt>
                      <c:pt idx="3036">
                        <c:v>1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1</c:v>
                      </c:pt>
                      <c:pt idx="3041">
                        <c:v>1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1</c:v>
                      </c:pt>
                      <c:pt idx="3072">
                        <c:v>1</c:v>
                      </c:pt>
                      <c:pt idx="3073">
                        <c:v>1</c:v>
                      </c:pt>
                      <c:pt idx="3074">
                        <c:v>1</c:v>
                      </c:pt>
                      <c:pt idx="3075">
                        <c:v>1</c:v>
                      </c:pt>
                      <c:pt idx="3076">
                        <c:v>1</c:v>
                      </c:pt>
                      <c:pt idx="3077">
                        <c:v>1</c:v>
                      </c:pt>
                      <c:pt idx="3078">
                        <c:v>1</c:v>
                      </c:pt>
                      <c:pt idx="3079">
                        <c:v>1</c:v>
                      </c:pt>
                      <c:pt idx="3080">
                        <c:v>1</c:v>
                      </c:pt>
                      <c:pt idx="3081">
                        <c:v>1</c:v>
                      </c:pt>
                      <c:pt idx="3082">
                        <c:v>1</c:v>
                      </c:pt>
                      <c:pt idx="3083">
                        <c:v>1</c:v>
                      </c:pt>
                      <c:pt idx="3084">
                        <c:v>1</c:v>
                      </c:pt>
                      <c:pt idx="3085">
                        <c:v>1</c:v>
                      </c:pt>
                      <c:pt idx="3086">
                        <c:v>1</c:v>
                      </c:pt>
                      <c:pt idx="3087">
                        <c:v>1</c:v>
                      </c:pt>
                      <c:pt idx="3088">
                        <c:v>1</c:v>
                      </c:pt>
                      <c:pt idx="3089">
                        <c:v>1</c:v>
                      </c:pt>
                      <c:pt idx="3090">
                        <c:v>1</c:v>
                      </c:pt>
                      <c:pt idx="3091">
                        <c:v>1</c:v>
                      </c:pt>
                      <c:pt idx="3092">
                        <c:v>1</c:v>
                      </c:pt>
                      <c:pt idx="3093">
                        <c:v>1</c:v>
                      </c:pt>
                      <c:pt idx="3094">
                        <c:v>1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1</c:v>
                      </c:pt>
                      <c:pt idx="3103">
                        <c:v>1</c:v>
                      </c:pt>
                      <c:pt idx="3104">
                        <c:v>1</c:v>
                      </c:pt>
                      <c:pt idx="3105">
                        <c:v>1</c:v>
                      </c:pt>
                      <c:pt idx="3106">
                        <c:v>1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1</c:v>
                      </c:pt>
                      <c:pt idx="3113">
                        <c:v>1</c:v>
                      </c:pt>
                      <c:pt idx="3114">
                        <c:v>1</c:v>
                      </c:pt>
                      <c:pt idx="3115">
                        <c:v>1</c:v>
                      </c:pt>
                      <c:pt idx="3116">
                        <c:v>1</c:v>
                      </c:pt>
                      <c:pt idx="3117">
                        <c:v>1</c:v>
                      </c:pt>
                      <c:pt idx="3118">
                        <c:v>1</c:v>
                      </c:pt>
                      <c:pt idx="3119">
                        <c:v>1</c:v>
                      </c:pt>
                      <c:pt idx="3120">
                        <c:v>1</c:v>
                      </c:pt>
                      <c:pt idx="3121">
                        <c:v>1</c:v>
                      </c:pt>
                      <c:pt idx="3122">
                        <c:v>1</c:v>
                      </c:pt>
                      <c:pt idx="3123">
                        <c:v>1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1</c:v>
                      </c:pt>
                      <c:pt idx="3127">
                        <c:v>1</c:v>
                      </c:pt>
                      <c:pt idx="3128">
                        <c:v>1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1</c:v>
                      </c:pt>
                      <c:pt idx="3138">
                        <c:v>1</c:v>
                      </c:pt>
                      <c:pt idx="3139">
                        <c:v>1</c:v>
                      </c:pt>
                      <c:pt idx="3140">
                        <c:v>1</c:v>
                      </c:pt>
                      <c:pt idx="3141">
                        <c:v>1</c:v>
                      </c:pt>
                      <c:pt idx="3142">
                        <c:v>1</c:v>
                      </c:pt>
                      <c:pt idx="3143">
                        <c:v>1</c:v>
                      </c:pt>
                      <c:pt idx="3144">
                        <c:v>1</c:v>
                      </c:pt>
                      <c:pt idx="3145">
                        <c:v>1</c:v>
                      </c:pt>
                      <c:pt idx="3146">
                        <c:v>1</c:v>
                      </c:pt>
                      <c:pt idx="3147">
                        <c:v>1</c:v>
                      </c:pt>
                      <c:pt idx="3148">
                        <c:v>1</c:v>
                      </c:pt>
                      <c:pt idx="3149">
                        <c:v>1</c:v>
                      </c:pt>
                      <c:pt idx="3150">
                        <c:v>1</c:v>
                      </c:pt>
                      <c:pt idx="3151">
                        <c:v>1</c:v>
                      </c:pt>
                      <c:pt idx="3152">
                        <c:v>1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1</c:v>
                      </c:pt>
                      <c:pt idx="3164">
                        <c:v>1</c:v>
                      </c:pt>
                      <c:pt idx="3165">
                        <c:v>1</c:v>
                      </c:pt>
                      <c:pt idx="3166">
                        <c:v>1</c:v>
                      </c:pt>
                      <c:pt idx="3167">
                        <c:v>1</c:v>
                      </c:pt>
                      <c:pt idx="3168">
                        <c:v>1</c:v>
                      </c:pt>
                      <c:pt idx="3169">
                        <c:v>1</c:v>
                      </c:pt>
                      <c:pt idx="3170">
                        <c:v>1</c:v>
                      </c:pt>
                      <c:pt idx="3171">
                        <c:v>1</c:v>
                      </c:pt>
                      <c:pt idx="3172">
                        <c:v>1</c:v>
                      </c:pt>
                      <c:pt idx="3173">
                        <c:v>1</c:v>
                      </c:pt>
                      <c:pt idx="3174">
                        <c:v>1</c:v>
                      </c:pt>
                      <c:pt idx="3175">
                        <c:v>1</c:v>
                      </c:pt>
                      <c:pt idx="3176">
                        <c:v>1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1</c:v>
                      </c:pt>
                      <c:pt idx="3210">
                        <c:v>1</c:v>
                      </c:pt>
                      <c:pt idx="3211">
                        <c:v>1</c:v>
                      </c:pt>
                      <c:pt idx="3212">
                        <c:v>1</c:v>
                      </c:pt>
                      <c:pt idx="3213">
                        <c:v>1</c:v>
                      </c:pt>
                      <c:pt idx="3214">
                        <c:v>1</c:v>
                      </c:pt>
                      <c:pt idx="3215">
                        <c:v>1</c:v>
                      </c:pt>
                      <c:pt idx="3216">
                        <c:v>1</c:v>
                      </c:pt>
                      <c:pt idx="3217">
                        <c:v>1</c:v>
                      </c:pt>
                      <c:pt idx="3218">
                        <c:v>1</c:v>
                      </c:pt>
                      <c:pt idx="3219">
                        <c:v>1</c:v>
                      </c:pt>
                      <c:pt idx="3220">
                        <c:v>1</c:v>
                      </c:pt>
                      <c:pt idx="3221">
                        <c:v>1</c:v>
                      </c:pt>
                      <c:pt idx="3222">
                        <c:v>1</c:v>
                      </c:pt>
                      <c:pt idx="3223">
                        <c:v>1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1</c:v>
                      </c:pt>
                      <c:pt idx="3233">
                        <c:v>1</c:v>
                      </c:pt>
                      <c:pt idx="3234">
                        <c:v>1</c:v>
                      </c:pt>
                      <c:pt idx="3235">
                        <c:v>1</c:v>
                      </c:pt>
                      <c:pt idx="3236">
                        <c:v>1</c:v>
                      </c:pt>
                      <c:pt idx="3237">
                        <c:v>1</c:v>
                      </c:pt>
                      <c:pt idx="3238">
                        <c:v>1</c:v>
                      </c:pt>
                      <c:pt idx="3239">
                        <c:v>1</c:v>
                      </c:pt>
                      <c:pt idx="3240">
                        <c:v>1</c:v>
                      </c:pt>
                      <c:pt idx="3241">
                        <c:v>1</c:v>
                      </c:pt>
                      <c:pt idx="3242">
                        <c:v>1</c:v>
                      </c:pt>
                      <c:pt idx="3243">
                        <c:v>1</c:v>
                      </c:pt>
                      <c:pt idx="3244">
                        <c:v>1</c:v>
                      </c:pt>
                      <c:pt idx="3245">
                        <c:v>1</c:v>
                      </c:pt>
                      <c:pt idx="3246">
                        <c:v>1</c:v>
                      </c:pt>
                      <c:pt idx="3247">
                        <c:v>1</c:v>
                      </c:pt>
                      <c:pt idx="3248">
                        <c:v>1</c:v>
                      </c:pt>
                      <c:pt idx="3249">
                        <c:v>1</c:v>
                      </c:pt>
                      <c:pt idx="3250">
                        <c:v>1</c:v>
                      </c:pt>
                      <c:pt idx="3251">
                        <c:v>1</c:v>
                      </c:pt>
                      <c:pt idx="3252">
                        <c:v>1</c:v>
                      </c:pt>
                      <c:pt idx="3253">
                        <c:v>1</c:v>
                      </c:pt>
                      <c:pt idx="3254">
                        <c:v>1</c:v>
                      </c:pt>
                      <c:pt idx="3255">
                        <c:v>1</c:v>
                      </c:pt>
                      <c:pt idx="3256">
                        <c:v>1</c:v>
                      </c:pt>
                      <c:pt idx="3257">
                        <c:v>1</c:v>
                      </c:pt>
                      <c:pt idx="3258">
                        <c:v>1</c:v>
                      </c:pt>
                      <c:pt idx="3259">
                        <c:v>1</c:v>
                      </c:pt>
                      <c:pt idx="3260">
                        <c:v>1</c:v>
                      </c:pt>
                      <c:pt idx="3261">
                        <c:v>1</c:v>
                      </c:pt>
                      <c:pt idx="3262">
                        <c:v>1</c:v>
                      </c:pt>
                      <c:pt idx="3263">
                        <c:v>1</c:v>
                      </c:pt>
                      <c:pt idx="3264">
                        <c:v>1</c:v>
                      </c:pt>
                      <c:pt idx="3265">
                        <c:v>1</c:v>
                      </c:pt>
                      <c:pt idx="3266">
                        <c:v>1</c:v>
                      </c:pt>
                      <c:pt idx="3267">
                        <c:v>1</c:v>
                      </c:pt>
                      <c:pt idx="3268">
                        <c:v>1</c:v>
                      </c:pt>
                      <c:pt idx="3269">
                        <c:v>1</c:v>
                      </c:pt>
                      <c:pt idx="3270">
                        <c:v>1</c:v>
                      </c:pt>
                      <c:pt idx="3271">
                        <c:v>1</c:v>
                      </c:pt>
                      <c:pt idx="3272">
                        <c:v>1</c:v>
                      </c:pt>
                      <c:pt idx="3273">
                        <c:v>1</c:v>
                      </c:pt>
                      <c:pt idx="3274">
                        <c:v>1</c:v>
                      </c:pt>
                      <c:pt idx="3275">
                        <c:v>1</c:v>
                      </c:pt>
                      <c:pt idx="3276">
                        <c:v>1</c:v>
                      </c:pt>
                      <c:pt idx="3277">
                        <c:v>1</c:v>
                      </c:pt>
                      <c:pt idx="3278">
                        <c:v>1</c:v>
                      </c:pt>
                      <c:pt idx="3279">
                        <c:v>1</c:v>
                      </c:pt>
                      <c:pt idx="3280">
                        <c:v>1</c:v>
                      </c:pt>
                      <c:pt idx="3281">
                        <c:v>1</c:v>
                      </c:pt>
                      <c:pt idx="3282">
                        <c:v>1</c:v>
                      </c:pt>
                      <c:pt idx="3283">
                        <c:v>1</c:v>
                      </c:pt>
                      <c:pt idx="3284">
                        <c:v>1</c:v>
                      </c:pt>
                      <c:pt idx="3285">
                        <c:v>1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1</c:v>
                      </c:pt>
                      <c:pt idx="3295">
                        <c:v>1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1</c:v>
                      </c:pt>
                      <c:pt idx="3304">
                        <c:v>1</c:v>
                      </c:pt>
                      <c:pt idx="3305">
                        <c:v>1</c:v>
                      </c:pt>
                      <c:pt idx="3306">
                        <c:v>1</c:v>
                      </c:pt>
                      <c:pt idx="3307">
                        <c:v>1</c:v>
                      </c:pt>
                      <c:pt idx="3308">
                        <c:v>1</c:v>
                      </c:pt>
                      <c:pt idx="3309">
                        <c:v>1</c:v>
                      </c:pt>
                      <c:pt idx="3310">
                        <c:v>1</c:v>
                      </c:pt>
                      <c:pt idx="3311">
                        <c:v>1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1</c:v>
                      </c:pt>
                      <c:pt idx="3317">
                        <c:v>1</c:v>
                      </c:pt>
                      <c:pt idx="3318">
                        <c:v>1</c:v>
                      </c:pt>
                      <c:pt idx="3319">
                        <c:v>1</c:v>
                      </c:pt>
                      <c:pt idx="3320">
                        <c:v>1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1</c:v>
                      </c:pt>
                      <c:pt idx="3326">
                        <c:v>1</c:v>
                      </c:pt>
                      <c:pt idx="3327">
                        <c:v>1</c:v>
                      </c:pt>
                      <c:pt idx="3328">
                        <c:v>1</c:v>
                      </c:pt>
                      <c:pt idx="3329">
                        <c:v>1</c:v>
                      </c:pt>
                      <c:pt idx="3330">
                        <c:v>1</c:v>
                      </c:pt>
                      <c:pt idx="3331">
                        <c:v>1</c:v>
                      </c:pt>
                      <c:pt idx="3332">
                        <c:v>1</c:v>
                      </c:pt>
                      <c:pt idx="3333">
                        <c:v>1</c:v>
                      </c:pt>
                      <c:pt idx="3334">
                        <c:v>1</c:v>
                      </c:pt>
                      <c:pt idx="3335">
                        <c:v>1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1</c:v>
                      </c:pt>
                      <c:pt idx="3342">
                        <c:v>1</c:v>
                      </c:pt>
                      <c:pt idx="3343">
                        <c:v>1</c:v>
                      </c:pt>
                      <c:pt idx="3344">
                        <c:v>1</c:v>
                      </c:pt>
                      <c:pt idx="3345">
                        <c:v>1</c:v>
                      </c:pt>
                      <c:pt idx="3346">
                        <c:v>1</c:v>
                      </c:pt>
                      <c:pt idx="3347">
                        <c:v>1</c:v>
                      </c:pt>
                      <c:pt idx="3348">
                        <c:v>1</c:v>
                      </c:pt>
                      <c:pt idx="3349">
                        <c:v>1</c:v>
                      </c:pt>
                      <c:pt idx="3350">
                        <c:v>1</c:v>
                      </c:pt>
                      <c:pt idx="3351">
                        <c:v>1</c:v>
                      </c:pt>
                      <c:pt idx="3352">
                        <c:v>1</c:v>
                      </c:pt>
                      <c:pt idx="3353">
                        <c:v>1</c:v>
                      </c:pt>
                      <c:pt idx="3354">
                        <c:v>1</c:v>
                      </c:pt>
                      <c:pt idx="3355">
                        <c:v>1</c:v>
                      </c:pt>
                      <c:pt idx="3356">
                        <c:v>1</c:v>
                      </c:pt>
                      <c:pt idx="3357">
                        <c:v>1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1</c:v>
                      </c:pt>
                      <c:pt idx="3378">
                        <c:v>1</c:v>
                      </c:pt>
                      <c:pt idx="3379">
                        <c:v>1</c:v>
                      </c:pt>
                      <c:pt idx="3380">
                        <c:v>1</c:v>
                      </c:pt>
                      <c:pt idx="3381">
                        <c:v>1</c:v>
                      </c:pt>
                      <c:pt idx="3382">
                        <c:v>1</c:v>
                      </c:pt>
                      <c:pt idx="3383">
                        <c:v>1</c:v>
                      </c:pt>
                      <c:pt idx="3384">
                        <c:v>1</c:v>
                      </c:pt>
                      <c:pt idx="3385">
                        <c:v>1</c:v>
                      </c:pt>
                      <c:pt idx="3386">
                        <c:v>1</c:v>
                      </c:pt>
                      <c:pt idx="3387">
                        <c:v>1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1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1</c:v>
                      </c:pt>
                      <c:pt idx="3402">
                        <c:v>1</c:v>
                      </c:pt>
                      <c:pt idx="3403">
                        <c:v>1</c:v>
                      </c:pt>
                      <c:pt idx="3404">
                        <c:v>1</c:v>
                      </c:pt>
                      <c:pt idx="3405">
                        <c:v>1</c:v>
                      </c:pt>
                      <c:pt idx="3406">
                        <c:v>1</c:v>
                      </c:pt>
                      <c:pt idx="3407">
                        <c:v>1</c:v>
                      </c:pt>
                      <c:pt idx="3408">
                        <c:v>1</c:v>
                      </c:pt>
                      <c:pt idx="3409">
                        <c:v>1</c:v>
                      </c:pt>
                      <c:pt idx="3410">
                        <c:v>1</c:v>
                      </c:pt>
                      <c:pt idx="3411">
                        <c:v>1</c:v>
                      </c:pt>
                      <c:pt idx="3412">
                        <c:v>1</c:v>
                      </c:pt>
                      <c:pt idx="3413">
                        <c:v>0</c:v>
                      </c:pt>
                      <c:pt idx="3414">
                        <c:v>1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1</c:v>
                      </c:pt>
                      <c:pt idx="3422">
                        <c:v>1</c:v>
                      </c:pt>
                      <c:pt idx="3423">
                        <c:v>1</c:v>
                      </c:pt>
                      <c:pt idx="3424">
                        <c:v>1</c:v>
                      </c:pt>
                      <c:pt idx="3425">
                        <c:v>1</c:v>
                      </c:pt>
                      <c:pt idx="3426">
                        <c:v>1</c:v>
                      </c:pt>
                      <c:pt idx="3427">
                        <c:v>1</c:v>
                      </c:pt>
                      <c:pt idx="3428">
                        <c:v>1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1</c:v>
                      </c:pt>
                      <c:pt idx="3448">
                        <c:v>1</c:v>
                      </c:pt>
                      <c:pt idx="3449">
                        <c:v>1</c:v>
                      </c:pt>
                      <c:pt idx="3450">
                        <c:v>1</c:v>
                      </c:pt>
                      <c:pt idx="3451">
                        <c:v>1</c:v>
                      </c:pt>
                      <c:pt idx="3452">
                        <c:v>1</c:v>
                      </c:pt>
                      <c:pt idx="3453">
                        <c:v>1</c:v>
                      </c:pt>
                      <c:pt idx="3454">
                        <c:v>1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1</c:v>
                      </c:pt>
                      <c:pt idx="3461">
                        <c:v>1</c:v>
                      </c:pt>
                      <c:pt idx="3462">
                        <c:v>1</c:v>
                      </c:pt>
                      <c:pt idx="3463">
                        <c:v>1</c:v>
                      </c:pt>
                      <c:pt idx="3464">
                        <c:v>1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1</c:v>
                      </c:pt>
                      <c:pt idx="3570">
                        <c:v>1</c:v>
                      </c:pt>
                      <c:pt idx="3571">
                        <c:v>1</c:v>
                      </c:pt>
                      <c:pt idx="3572">
                        <c:v>1</c:v>
                      </c:pt>
                      <c:pt idx="3573">
                        <c:v>1</c:v>
                      </c:pt>
                      <c:pt idx="3574">
                        <c:v>1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1</c:v>
                      </c:pt>
                      <c:pt idx="3585">
                        <c:v>1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1</c:v>
                      </c:pt>
                      <c:pt idx="3608">
                        <c:v>1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1</c:v>
                      </c:pt>
                      <c:pt idx="3618">
                        <c:v>1</c:v>
                      </c:pt>
                      <c:pt idx="3619">
                        <c:v>1</c:v>
                      </c:pt>
                      <c:pt idx="3620">
                        <c:v>1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1</c:v>
                      </c:pt>
                      <c:pt idx="3631">
                        <c:v>1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1</c:v>
                      </c:pt>
                      <c:pt idx="3643">
                        <c:v>1</c:v>
                      </c:pt>
                      <c:pt idx="3644">
                        <c:v>1</c:v>
                      </c:pt>
                      <c:pt idx="3645">
                        <c:v>1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1</c:v>
                      </c:pt>
                      <c:pt idx="3864">
                        <c:v>1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1</c:v>
                      </c:pt>
                      <c:pt idx="3885">
                        <c:v>0</c:v>
                      </c:pt>
                      <c:pt idx="3886">
                        <c:v>1</c:v>
                      </c:pt>
                      <c:pt idx="3887">
                        <c:v>1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1</c:v>
                      </c:pt>
                      <c:pt idx="3919">
                        <c:v>1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1</c:v>
                      </c:pt>
                      <c:pt idx="3942">
                        <c:v>1</c:v>
                      </c:pt>
                      <c:pt idx="3943">
                        <c:v>1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1</c:v>
                      </c:pt>
                      <c:pt idx="3953">
                        <c:v>1</c:v>
                      </c:pt>
                      <c:pt idx="3954">
                        <c:v>1</c:v>
                      </c:pt>
                      <c:pt idx="3955">
                        <c:v>1</c:v>
                      </c:pt>
                      <c:pt idx="3956">
                        <c:v>1</c:v>
                      </c:pt>
                      <c:pt idx="3957">
                        <c:v>1</c:v>
                      </c:pt>
                      <c:pt idx="3958">
                        <c:v>1</c:v>
                      </c:pt>
                      <c:pt idx="3959">
                        <c:v>1</c:v>
                      </c:pt>
                      <c:pt idx="3960">
                        <c:v>1</c:v>
                      </c:pt>
                      <c:pt idx="3961">
                        <c:v>1</c:v>
                      </c:pt>
                      <c:pt idx="3962">
                        <c:v>1</c:v>
                      </c:pt>
                      <c:pt idx="3963">
                        <c:v>1</c:v>
                      </c:pt>
                      <c:pt idx="3964">
                        <c:v>0</c:v>
                      </c:pt>
                      <c:pt idx="3965">
                        <c:v>1</c:v>
                      </c:pt>
                      <c:pt idx="3966">
                        <c:v>1</c:v>
                      </c:pt>
                      <c:pt idx="3967">
                        <c:v>1</c:v>
                      </c:pt>
                      <c:pt idx="3968">
                        <c:v>1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1</c:v>
                      </c:pt>
                      <c:pt idx="3977">
                        <c:v>1</c:v>
                      </c:pt>
                      <c:pt idx="3978">
                        <c:v>1</c:v>
                      </c:pt>
                      <c:pt idx="3979">
                        <c:v>1</c:v>
                      </c:pt>
                      <c:pt idx="3980">
                        <c:v>1</c:v>
                      </c:pt>
                      <c:pt idx="3981">
                        <c:v>1</c:v>
                      </c:pt>
                      <c:pt idx="3982">
                        <c:v>1</c:v>
                      </c:pt>
                      <c:pt idx="3983">
                        <c:v>1</c:v>
                      </c:pt>
                      <c:pt idx="3984">
                        <c:v>1</c:v>
                      </c:pt>
                      <c:pt idx="3985">
                        <c:v>1</c:v>
                      </c:pt>
                      <c:pt idx="3986">
                        <c:v>1</c:v>
                      </c:pt>
                      <c:pt idx="3987">
                        <c:v>1</c:v>
                      </c:pt>
                      <c:pt idx="3988">
                        <c:v>1</c:v>
                      </c:pt>
                      <c:pt idx="3989">
                        <c:v>1</c:v>
                      </c:pt>
                      <c:pt idx="3990">
                        <c:v>1</c:v>
                      </c:pt>
                      <c:pt idx="3991">
                        <c:v>1</c:v>
                      </c:pt>
                      <c:pt idx="3992">
                        <c:v>1</c:v>
                      </c:pt>
                      <c:pt idx="3993">
                        <c:v>1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1</c:v>
                      </c:pt>
                      <c:pt idx="4002">
                        <c:v>1</c:v>
                      </c:pt>
                      <c:pt idx="4003">
                        <c:v>1</c:v>
                      </c:pt>
                      <c:pt idx="4004">
                        <c:v>1</c:v>
                      </c:pt>
                      <c:pt idx="4005">
                        <c:v>1</c:v>
                      </c:pt>
                      <c:pt idx="4006">
                        <c:v>0</c:v>
                      </c:pt>
                      <c:pt idx="4007">
                        <c:v>1</c:v>
                      </c:pt>
                      <c:pt idx="4008">
                        <c:v>1</c:v>
                      </c:pt>
                      <c:pt idx="4009">
                        <c:v>1</c:v>
                      </c:pt>
                      <c:pt idx="4010">
                        <c:v>1</c:v>
                      </c:pt>
                      <c:pt idx="4011">
                        <c:v>1</c:v>
                      </c:pt>
                      <c:pt idx="4012">
                        <c:v>1</c:v>
                      </c:pt>
                      <c:pt idx="4013">
                        <c:v>1</c:v>
                      </c:pt>
                      <c:pt idx="4014">
                        <c:v>1</c:v>
                      </c:pt>
                      <c:pt idx="4015">
                        <c:v>1</c:v>
                      </c:pt>
                      <c:pt idx="4016">
                        <c:v>1</c:v>
                      </c:pt>
                      <c:pt idx="4017">
                        <c:v>1</c:v>
                      </c:pt>
                      <c:pt idx="4018">
                        <c:v>1</c:v>
                      </c:pt>
                      <c:pt idx="4019">
                        <c:v>1</c:v>
                      </c:pt>
                      <c:pt idx="4020">
                        <c:v>1</c:v>
                      </c:pt>
                      <c:pt idx="4021">
                        <c:v>1</c:v>
                      </c:pt>
                      <c:pt idx="4022">
                        <c:v>1</c:v>
                      </c:pt>
                      <c:pt idx="4023">
                        <c:v>1</c:v>
                      </c:pt>
                      <c:pt idx="4024">
                        <c:v>1</c:v>
                      </c:pt>
                      <c:pt idx="4025">
                        <c:v>1</c:v>
                      </c:pt>
                      <c:pt idx="4026">
                        <c:v>1</c:v>
                      </c:pt>
                      <c:pt idx="4027">
                        <c:v>1</c:v>
                      </c:pt>
                      <c:pt idx="4028">
                        <c:v>1</c:v>
                      </c:pt>
                      <c:pt idx="4029">
                        <c:v>1</c:v>
                      </c:pt>
                      <c:pt idx="4030">
                        <c:v>1</c:v>
                      </c:pt>
                      <c:pt idx="4031">
                        <c:v>1</c:v>
                      </c:pt>
                      <c:pt idx="4032">
                        <c:v>1</c:v>
                      </c:pt>
                      <c:pt idx="4033">
                        <c:v>1</c:v>
                      </c:pt>
                      <c:pt idx="4034">
                        <c:v>1</c:v>
                      </c:pt>
                      <c:pt idx="4035">
                        <c:v>1</c:v>
                      </c:pt>
                      <c:pt idx="4036">
                        <c:v>1</c:v>
                      </c:pt>
                      <c:pt idx="4037">
                        <c:v>1</c:v>
                      </c:pt>
                      <c:pt idx="4038">
                        <c:v>1</c:v>
                      </c:pt>
                      <c:pt idx="4039">
                        <c:v>1</c:v>
                      </c:pt>
                      <c:pt idx="4040">
                        <c:v>1</c:v>
                      </c:pt>
                      <c:pt idx="4041">
                        <c:v>1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1</c:v>
                      </c:pt>
                      <c:pt idx="4048">
                        <c:v>1</c:v>
                      </c:pt>
                      <c:pt idx="4049">
                        <c:v>1</c:v>
                      </c:pt>
                      <c:pt idx="4050">
                        <c:v>1</c:v>
                      </c:pt>
                      <c:pt idx="4051">
                        <c:v>1</c:v>
                      </c:pt>
                      <c:pt idx="4052">
                        <c:v>1</c:v>
                      </c:pt>
                      <c:pt idx="4053">
                        <c:v>1</c:v>
                      </c:pt>
                      <c:pt idx="4054">
                        <c:v>1</c:v>
                      </c:pt>
                      <c:pt idx="4055">
                        <c:v>1</c:v>
                      </c:pt>
                      <c:pt idx="4056">
                        <c:v>1</c:v>
                      </c:pt>
                      <c:pt idx="4057">
                        <c:v>1</c:v>
                      </c:pt>
                      <c:pt idx="4058">
                        <c:v>1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1</c:v>
                      </c:pt>
                      <c:pt idx="4073">
                        <c:v>1</c:v>
                      </c:pt>
                      <c:pt idx="4074">
                        <c:v>1</c:v>
                      </c:pt>
                      <c:pt idx="4075">
                        <c:v>1</c:v>
                      </c:pt>
                      <c:pt idx="4076">
                        <c:v>1</c:v>
                      </c:pt>
                      <c:pt idx="4077">
                        <c:v>1</c:v>
                      </c:pt>
                      <c:pt idx="4078">
                        <c:v>1</c:v>
                      </c:pt>
                      <c:pt idx="4079">
                        <c:v>1</c:v>
                      </c:pt>
                      <c:pt idx="4080">
                        <c:v>1</c:v>
                      </c:pt>
                      <c:pt idx="4081">
                        <c:v>1</c:v>
                      </c:pt>
                      <c:pt idx="4082">
                        <c:v>1</c:v>
                      </c:pt>
                      <c:pt idx="4083">
                        <c:v>1</c:v>
                      </c:pt>
                      <c:pt idx="4084">
                        <c:v>1</c:v>
                      </c:pt>
                      <c:pt idx="4085">
                        <c:v>1</c:v>
                      </c:pt>
                      <c:pt idx="4086">
                        <c:v>1</c:v>
                      </c:pt>
                      <c:pt idx="4087">
                        <c:v>1</c:v>
                      </c:pt>
                      <c:pt idx="4088">
                        <c:v>1</c:v>
                      </c:pt>
                      <c:pt idx="4089">
                        <c:v>1</c:v>
                      </c:pt>
                      <c:pt idx="4090">
                        <c:v>1</c:v>
                      </c:pt>
                      <c:pt idx="4091">
                        <c:v>1</c:v>
                      </c:pt>
                      <c:pt idx="4092">
                        <c:v>1</c:v>
                      </c:pt>
                      <c:pt idx="4093">
                        <c:v>1</c:v>
                      </c:pt>
                      <c:pt idx="4094">
                        <c:v>1</c:v>
                      </c:pt>
                      <c:pt idx="4095">
                        <c:v>1</c:v>
                      </c:pt>
                      <c:pt idx="4096">
                        <c:v>1</c:v>
                      </c:pt>
                      <c:pt idx="4097">
                        <c:v>1</c:v>
                      </c:pt>
                      <c:pt idx="4098">
                        <c:v>1</c:v>
                      </c:pt>
                      <c:pt idx="4099">
                        <c:v>1</c:v>
                      </c:pt>
                      <c:pt idx="4100">
                        <c:v>1</c:v>
                      </c:pt>
                      <c:pt idx="4101">
                        <c:v>1</c:v>
                      </c:pt>
                      <c:pt idx="4102">
                        <c:v>1</c:v>
                      </c:pt>
                      <c:pt idx="4103">
                        <c:v>1</c:v>
                      </c:pt>
                      <c:pt idx="4104">
                        <c:v>1</c:v>
                      </c:pt>
                      <c:pt idx="4105">
                        <c:v>1</c:v>
                      </c:pt>
                      <c:pt idx="4106">
                        <c:v>1</c:v>
                      </c:pt>
                      <c:pt idx="4107">
                        <c:v>1</c:v>
                      </c:pt>
                      <c:pt idx="4108">
                        <c:v>1</c:v>
                      </c:pt>
                      <c:pt idx="4109">
                        <c:v>1</c:v>
                      </c:pt>
                      <c:pt idx="4110">
                        <c:v>1</c:v>
                      </c:pt>
                      <c:pt idx="4111">
                        <c:v>1</c:v>
                      </c:pt>
                      <c:pt idx="4112">
                        <c:v>1</c:v>
                      </c:pt>
                      <c:pt idx="4113">
                        <c:v>1</c:v>
                      </c:pt>
                      <c:pt idx="4114">
                        <c:v>1</c:v>
                      </c:pt>
                      <c:pt idx="4115">
                        <c:v>1</c:v>
                      </c:pt>
                      <c:pt idx="4116">
                        <c:v>1</c:v>
                      </c:pt>
                      <c:pt idx="4117">
                        <c:v>1</c:v>
                      </c:pt>
                      <c:pt idx="4118">
                        <c:v>1</c:v>
                      </c:pt>
                      <c:pt idx="4119">
                        <c:v>1</c:v>
                      </c:pt>
                      <c:pt idx="4120">
                        <c:v>1</c:v>
                      </c:pt>
                      <c:pt idx="4121">
                        <c:v>1</c:v>
                      </c:pt>
                      <c:pt idx="4122">
                        <c:v>1</c:v>
                      </c:pt>
                      <c:pt idx="4123">
                        <c:v>1</c:v>
                      </c:pt>
                      <c:pt idx="4124">
                        <c:v>1</c:v>
                      </c:pt>
                      <c:pt idx="4125">
                        <c:v>1</c:v>
                      </c:pt>
                      <c:pt idx="4126">
                        <c:v>1</c:v>
                      </c:pt>
                      <c:pt idx="4127">
                        <c:v>1</c:v>
                      </c:pt>
                      <c:pt idx="4128">
                        <c:v>1</c:v>
                      </c:pt>
                      <c:pt idx="4129">
                        <c:v>1</c:v>
                      </c:pt>
                      <c:pt idx="4130">
                        <c:v>1</c:v>
                      </c:pt>
                      <c:pt idx="4131">
                        <c:v>1</c:v>
                      </c:pt>
                      <c:pt idx="4132">
                        <c:v>1</c:v>
                      </c:pt>
                      <c:pt idx="4133">
                        <c:v>1</c:v>
                      </c:pt>
                      <c:pt idx="4134">
                        <c:v>1</c:v>
                      </c:pt>
                      <c:pt idx="4135">
                        <c:v>1</c:v>
                      </c:pt>
                      <c:pt idx="4136">
                        <c:v>1</c:v>
                      </c:pt>
                      <c:pt idx="4137">
                        <c:v>1</c:v>
                      </c:pt>
                      <c:pt idx="4138">
                        <c:v>1</c:v>
                      </c:pt>
                      <c:pt idx="4139">
                        <c:v>1</c:v>
                      </c:pt>
                      <c:pt idx="4140">
                        <c:v>1</c:v>
                      </c:pt>
                      <c:pt idx="4141">
                        <c:v>1</c:v>
                      </c:pt>
                      <c:pt idx="4142">
                        <c:v>1</c:v>
                      </c:pt>
                      <c:pt idx="4143">
                        <c:v>1</c:v>
                      </c:pt>
                      <c:pt idx="4144">
                        <c:v>1</c:v>
                      </c:pt>
                      <c:pt idx="4145">
                        <c:v>1</c:v>
                      </c:pt>
                      <c:pt idx="4146">
                        <c:v>1</c:v>
                      </c:pt>
                      <c:pt idx="4147">
                        <c:v>1</c:v>
                      </c:pt>
                      <c:pt idx="4148">
                        <c:v>1</c:v>
                      </c:pt>
                      <c:pt idx="4149">
                        <c:v>1</c:v>
                      </c:pt>
                      <c:pt idx="4150">
                        <c:v>1</c:v>
                      </c:pt>
                      <c:pt idx="4151">
                        <c:v>1</c:v>
                      </c:pt>
                      <c:pt idx="4152">
                        <c:v>1</c:v>
                      </c:pt>
                      <c:pt idx="4153">
                        <c:v>1</c:v>
                      </c:pt>
                      <c:pt idx="4154">
                        <c:v>1</c:v>
                      </c:pt>
                      <c:pt idx="4155">
                        <c:v>1</c:v>
                      </c:pt>
                      <c:pt idx="4156">
                        <c:v>1</c:v>
                      </c:pt>
                      <c:pt idx="4157">
                        <c:v>1</c:v>
                      </c:pt>
                      <c:pt idx="4158">
                        <c:v>1</c:v>
                      </c:pt>
                      <c:pt idx="4159">
                        <c:v>1</c:v>
                      </c:pt>
                      <c:pt idx="4160">
                        <c:v>1</c:v>
                      </c:pt>
                      <c:pt idx="4161">
                        <c:v>1</c:v>
                      </c:pt>
                      <c:pt idx="4162">
                        <c:v>1</c:v>
                      </c:pt>
                      <c:pt idx="4163">
                        <c:v>1</c:v>
                      </c:pt>
                      <c:pt idx="4164">
                        <c:v>1</c:v>
                      </c:pt>
                      <c:pt idx="4165">
                        <c:v>1</c:v>
                      </c:pt>
                      <c:pt idx="4166">
                        <c:v>1</c:v>
                      </c:pt>
                      <c:pt idx="4167">
                        <c:v>1</c:v>
                      </c:pt>
                      <c:pt idx="4168">
                        <c:v>1</c:v>
                      </c:pt>
                      <c:pt idx="4169">
                        <c:v>1</c:v>
                      </c:pt>
                      <c:pt idx="4170">
                        <c:v>1</c:v>
                      </c:pt>
                      <c:pt idx="4171">
                        <c:v>1</c:v>
                      </c:pt>
                      <c:pt idx="4172">
                        <c:v>1</c:v>
                      </c:pt>
                      <c:pt idx="4173">
                        <c:v>1</c:v>
                      </c:pt>
                      <c:pt idx="4174">
                        <c:v>1</c:v>
                      </c:pt>
                      <c:pt idx="4175">
                        <c:v>1</c:v>
                      </c:pt>
                      <c:pt idx="4176">
                        <c:v>1</c:v>
                      </c:pt>
                      <c:pt idx="4177">
                        <c:v>1</c:v>
                      </c:pt>
                      <c:pt idx="4178">
                        <c:v>1</c:v>
                      </c:pt>
                      <c:pt idx="4179">
                        <c:v>1</c:v>
                      </c:pt>
                      <c:pt idx="4180">
                        <c:v>1</c:v>
                      </c:pt>
                      <c:pt idx="4181">
                        <c:v>1</c:v>
                      </c:pt>
                      <c:pt idx="4182">
                        <c:v>1</c:v>
                      </c:pt>
                      <c:pt idx="4183">
                        <c:v>1</c:v>
                      </c:pt>
                      <c:pt idx="4184">
                        <c:v>1</c:v>
                      </c:pt>
                      <c:pt idx="4185">
                        <c:v>1</c:v>
                      </c:pt>
                      <c:pt idx="4186">
                        <c:v>1</c:v>
                      </c:pt>
                      <c:pt idx="4187">
                        <c:v>1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1</c:v>
                      </c:pt>
                      <c:pt idx="4194">
                        <c:v>1</c:v>
                      </c:pt>
                      <c:pt idx="4195">
                        <c:v>1</c:v>
                      </c:pt>
                      <c:pt idx="4196">
                        <c:v>1</c:v>
                      </c:pt>
                      <c:pt idx="4197">
                        <c:v>1</c:v>
                      </c:pt>
                      <c:pt idx="4198">
                        <c:v>1</c:v>
                      </c:pt>
                      <c:pt idx="4199">
                        <c:v>1</c:v>
                      </c:pt>
                      <c:pt idx="4200">
                        <c:v>0</c:v>
                      </c:pt>
                      <c:pt idx="4201">
                        <c:v>1</c:v>
                      </c:pt>
                      <c:pt idx="4202">
                        <c:v>1</c:v>
                      </c:pt>
                      <c:pt idx="4203">
                        <c:v>1</c:v>
                      </c:pt>
                      <c:pt idx="4204">
                        <c:v>1</c:v>
                      </c:pt>
                      <c:pt idx="4205">
                        <c:v>1</c:v>
                      </c:pt>
                      <c:pt idx="4206">
                        <c:v>1</c:v>
                      </c:pt>
                      <c:pt idx="4207">
                        <c:v>1</c:v>
                      </c:pt>
                      <c:pt idx="4208">
                        <c:v>1</c:v>
                      </c:pt>
                      <c:pt idx="4209">
                        <c:v>1</c:v>
                      </c:pt>
                      <c:pt idx="4210">
                        <c:v>1</c:v>
                      </c:pt>
                      <c:pt idx="4211">
                        <c:v>1</c:v>
                      </c:pt>
                      <c:pt idx="4212">
                        <c:v>1</c:v>
                      </c:pt>
                      <c:pt idx="4213">
                        <c:v>1</c:v>
                      </c:pt>
                      <c:pt idx="4214">
                        <c:v>1</c:v>
                      </c:pt>
                      <c:pt idx="4215">
                        <c:v>1</c:v>
                      </c:pt>
                      <c:pt idx="4216">
                        <c:v>1</c:v>
                      </c:pt>
                      <c:pt idx="4217">
                        <c:v>1</c:v>
                      </c:pt>
                      <c:pt idx="4218">
                        <c:v>1</c:v>
                      </c:pt>
                      <c:pt idx="4219">
                        <c:v>1</c:v>
                      </c:pt>
                      <c:pt idx="4220">
                        <c:v>1</c:v>
                      </c:pt>
                      <c:pt idx="4221">
                        <c:v>1</c:v>
                      </c:pt>
                      <c:pt idx="4222">
                        <c:v>1</c:v>
                      </c:pt>
                      <c:pt idx="4223">
                        <c:v>1</c:v>
                      </c:pt>
                      <c:pt idx="4224">
                        <c:v>1</c:v>
                      </c:pt>
                      <c:pt idx="4225">
                        <c:v>1</c:v>
                      </c:pt>
                      <c:pt idx="4226">
                        <c:v>1</c:v>
                      </c:pt>
                      <c:pt idx="4227">
                        <c:v>1</c:v>
                      </c:pt>
                      <c:pt idx="4228">
                        <c:v>1</c:v>
                      </c:pt>
                      <c:pt idx="4229">
                        <c:v>1</c:v>
                      </c:pt>
                      <c:pt idx="4230">
                        <c:v>1</c:v>
                      </c:pt>
                      <c:pt idx="4231">
                        <c:v>1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1</c:v>
                      </c:pt>
                      <c:pt idx="4240">
                        <c:v>1</c:v>
                      </c:pt>
                      <c:pt idx="4241">
                        <c:v>1</c:v>
                      </c:pt>
                      <c:pt idx="4242">
                        <c:v>1</c:v>
                      </c:pt>
                      <c:pt idx="4243">
                        <c:v>1</c:v>
                      </c:pt>
                      <c:pt idx="4244">
                        <c:v>1</c:v>
                      </c:pt>
                      <c:pt idx="4245">
                        <c:v>1</c:v>
                      </c:pt>
                      <c:pt idx="4246">
                        <c:v>1</c:v>
                      </c:pt>
                      <c:pt idx="4247">
                        <c:v>1</c:v>
                      </c:pt>
                      <c:pt idx="4248">
                        <c:v>1</c:v>
                      </c:pt>
                      <c:pt idx="4249">
                        <c:v>1</c:v>
                      </c:pt>
                      <c:pt idx="4250">
                        <c:v>1</c:v>
                      </c:pt>
                      <c:pt idx="4251">
                        <c:v>1</c:v>
                      </c:pt>
                      <c:pt idx="4252">
                        <c:v>1</c:v>
                      </c:pt>
                      <c:pt idx="4253">
                        <c:v>1</c:v>
                      </c:pt>
                      <c:pt idx="4254">
                        <c:v>1</c:v>
                      </c:pt>
                      <c:pt idx="4255">
                        <c:v>1</c:v>
                      </c:pt>
                      <c:pt idx="4256">
                        <c:v>1</c:v>
                      </c:pt>
                      <c:pt idx="4257">
                        <c:v>1</c:v>
                      </c:pt>
                      <c:pt idx="4258">
                        <c:v>1</c:v>
                      </c:pt>
                      <c:pt idx="4259">
                        <c:v>1</c:v>
                      </c:pt>
                      <c:pt idx="4260">
                        <c:v>1</c:v>
                      </c:pt>
                      <c:pt idx="4261">
                        <c:v>1</c:v>
                      </c:pt>
                      <c:pt idx="4262">
                        <c:v>1</c:v>
                      </c:pt>
                      <c:pt idx="4263">
                        <c:v>1</c:v>
                      </c:pt>
                      <c:pt idx="4264">
                        <c:v>1</c:v>
                      </c:pt>
                      <c:pt idx="4265">
                        <c:v>1</c:v>
                      </c:pt>
                      <c:pt idx="4266">
                        <c:v>1</c:v>
                      </c:pt>
                      <c:pt idx="4267">
                        <c:v>1</c:v>
                      </c:pt>
                      <c:pt idx="4268">
                        <c:v>1</c:v>
                      </c:pt>
                      <c:pt idx="4269">
                        <c:v>1</c:v>
                      </c:pt>
                      <c:pt idx="4270">
                        <c:v>1</c:v>
                      </c:pt>
                      <c:pt idx="4271">
                        <c:v>1</c:v>
                      </c:pt>
                      <c:pt idx="4272">
                        <c:v>1</c:v>
                      </c:pt>
                      <c:pt idx="4273">
                        <c:v>1</c:v>
                      </c:pt>
                      <c:pt idx="4274">
                        <c:v>1</c:v>
                      </c:pt>
                      <c:pt idx="4275">
                        <c:v>1</c:v>
                      </c:pt>
                      <c:pt idx="4276">
                        <c:v>1</c:v>
                      </c:pt>
                      <c:pt idx="4277">
                        <c:v>1</c:v>
                      </c:pt>
                      <c:pt idx="4278">
                        <c:v>1</c:v>
                      </c:pt>
                      <c:pt idx="4279">
                        <c:v>1</c:v>
                      </c:pt>
                      <c:pt idx="4280">
                        <c:v>1</c:v>
                      </c:pt>
                      <c:pt idx="4281">
                        <c:v>1</c:v>
                      </c:pt>
                      <c:pt idx="4282">
                        <c:v>1</c:v>
                      </c:pt>
                      <c:pt idx="4283">
                        <c:v>1</c:v>
                      </c:pt>
                      <c:pt idx="4284">
                        <c:v>1</c:v>
                      </c:pt>
                      <c:pt idx="4285">
                        <c:v>1</c:v>
                      </c:pt>
                      <c:pt idx="4286">
                        <c:v>1</c:v>
                      </c:pt>
                      <c:pt idx="4287">
                        <c:v>1</c:v>
                      </c:pt>
                      <c:pt idx="4288">
                        <c:v>1</c:v>
                      </c:pt>
                      <c:pt idx="4289">
                        <c:v>1</c:v>
                      </c:pt>
                      <c:pt idx="4290">
                        <c:v>1</c:v>
                      </c:pt>
                      <c:pt idx="4291">
                        <c:v>1</c:v>
                      </c:pt>
                      <c:pt idx="4292">
                        <c:v>1</c:v>
                      </c:pt>
                      <c:pt idx="4293">
                        <c:v>1</c:v>
                      </c:pt>
                      <c:pt idx="4294">
                        <c:v>1</c:v>
                      </c:pt>
                      <c:pt idx="4295">
                        <c:v>1</c:v>
                      </c:pt>
                      <c:pt idx="4296">
                        <c:v>1</c:v>
                      </c:pt>
                      <c:pt idx="4297">
                        <c:v>1</c:v>
                      </c:pt>
                      <c:pt idx="4298">
                        <c:v>1</c:v>
                      </c:pt>
                      <c:pt idx="4299">
                        <c:v>1</c:v>
                      </c:pt>
                      <c:pt idx="4300">
                        <c:v>1</c:v>
                      </c:pt>
                      <c:pt idx="4301">
                        <c:v>1</c:v>
                      </c:pt>
                      <c:pt idx="4302">
                        <c:v>1</c:v>
                      </c:pt>
                      <c:pt idx="4303">
                        <c:v>1</c:v>
                      </c:pt>
                      <c:pt idx="4304">
                        <c:v>1</c:v>
                      </c:pt>
                      <c:pt idx="4305">
                        <c:v>1</c:v>
                      </c:pt>
                      <c:pt idx="4306">
                        <c:v>1</c:v>
                      </c:pt>
                      <c:pt idx="4307">
                        <c:v>1</c:v>
                      </c:pt>
                      <c:pt idx="4308">
                        <c:v>1</c:v>
                      </c:pt>
                      <c:pt idx="4309">
                        <c:v>1</c:v>
                      </c:pt>
                      <c:pt idx="4310">
                        <c:v>1</c:v>
                      </c:pt>
                      <c:pt idx="4311">
                        <c:v>1</c:v>
                      </c:pt>
                      <c:pt idx="4312">
                        <c:v>1</c:v>
                      </c:pt>
                      <c:pt idx="4313">
                        <c:v>1</c:v>
                      </c:pt>
                      <c:pt idx="4314">
                        <c:v>1</c:v>
                      </c:pt>
                      <c:pt idx="4315">
                        <c:v>1</c:v>
                      </c:pt>
                      <c:pt idx="4316">
                        <c:v>1</c:v>
                      </c:pt>
                      <c:pt idx="4317">
                        <c:v>1</c:v>
                      </c:pt>
                      <c:pt idx="4318">
                        <c:v>1</c:v>
                      </c:pt>
                      <c:pt idx="4319">
                        <c:v>1</c:v>
                      </c:pt>
                      <c:pt idx="4320">
                        <c:v>1</c:v>
                      </c:pt>
                      <c:pt idx="4321">
                        <c:v>1</c:v>
                      </c:pt>
                      <c:pt idx="4322">
                        <c:v>1</c:v>
                      </c:pt>
                      <c:pt idx="4323">
                        <c:v>1</c:v>
                      </c:pt>
                      <c:pt idx="4324">
                        <c:v>1</c:v>
                      </c:pt>
                      <c:pt idx="4325">
                        <c:v>1</c:v>
                      </c:pt>
                      <c:pt idx="4326">
                        <c:v>1</c:v>
                      </c:pt>
                      <c:pt idx="4327">
                        <c:v>1</c:v>
                      </c:pt>
                      <c:pt idx="4328">
                        <c:v>1</c:v>
                      </c:pt>
                      <c:pt idx="4329">
                        <c:v>1</c:v>
                      </c:pt>
                      <c:pt idx="4330">
                        <c:v>1</c:v>
                      </c:pt>
                      <c:pt idx="4331">
                        <c:v>1</c:v>
                      </c:pt>
                      <c:pt idx="4332">
                        <c:v>1</c:v>
                      </c:pt>
                      <c:pt idx="4333">
                        <c:v>1</c:v>
                      </c:pt>
                      <c:pt idx="4334">
                        <c:v>1</c:v>
                      </c:pt>
                      <c:pt idx="4335">
                        <c:v>1</c:v>
                      </c:pt>
                      <c:pt idx="4336">
                        <c:v>1</c:v>
                      </c:pt>
                      <c:pt idx="4337">
                        <c:v>1</c:v>
                      </c:pt>
                      <c:pt idx="4338">
                        <c:v>1</c:v>
                      </c:pt>
                      <c:pt idx="4339">
                        <c:v>1</c:v>
                      </c:pt>
                      <c:pt idx="4340">
                        <c:v>1</c:v>
                      </c:pt>
                      <c:pt idx="4341">
                        <c:v>1</c:v>
                      </c:pt>
                      <c:pt idx="4342">
                        <c:v>1</c:v>
                      </c:pt>
                      <c:pt idx="4343">
                        <c:v>1</c:v>
                      </c:pt>
                      <c:pt idx="4344">
                        <c:v>1</c:v>
                      </c:pt>
                      <c:pt idx="4345">
                        <c:v>1</c:v>
                      </c:pt>
                      <c:pt idx="4346">
                        <c:v>1</c:v>
                      </c:pt>
                      <c:pt idx="4347">
                        <c:v>1</c:v>
                      </c:pt>
                      <c:pt idx="4348">
                        <c:v>1</c:v>
                      </c:pt>
                      <c:pt idx="4349">
                        <c:v>1</c:v>
                      </c:pt>
                      <c:pt idx="4350">
                        <c:v>1</c:v>
                      </c:pt>
                      <c:pt idx="4351">
                        <c:v>1</c:v>
                      </c:pt>
                      <c:pt idx="4352">
                        <c:v>1</c:v>
                      </c:pt>
                      <c:pt idx="4353">
                        <c:v>1</c:v>
                      </c:pt>
                      <c:pt idx="4354">
                        <c:v>1</c:v>
                      </c:pt>
                      <c:pt idx="4355">
                        <c:v>1</c:v>
                      </c:pt>
                      <c:pt idx="4356">
                        <c:v>1</c:v>
                      </c:pt>
                      <c:pt idx="4357">
                        <c:v>1</c:v>
                      </c:pt>
                      <c:pt idx="4358">
                        <c:v>1</c:v>
                      </c:pt>
                      <c:pt idx="4359">
                        <c:v>1</c:v>
                      </c:pt>
                      <c:pt idx="4360">
                        <c:v>1</c:v>
                      </c:pt>
                      <c:pt idx="4361">
                        <c:v>1</c:v>
                      </c:pt>
                      <c:pt idx="4362">
                        <c:v>1</c:v>
                      </c:pt>
                      <c:pt idx="4363">
                        <c:v>1</c:v>
                      </c:pt>
                      <c:pt idx="4364">
                        <c:v>1</c:v>
                      </c:pt>
                      <c:pt idx="4365">
                        <c:v>1</c:v>
                      </c:pt>
                      <c:pt idx="4366">
                        <c:v>1</c:v>
                      </c:pt>
                      <c:pt idx="4367">
                        <c:v>1</c:v>
                      </c:pt>
                      <c:pt idx="4368">
                        <c:v>1</c:v>
                      </c:pt>
                      <c:pt idx="4369">
                        <c:v>1</c:v>
                      </c:pt>
                      <c:pt idx="4370">
                        <c:v>1</c:v>
                      </c:pt>
                      <c:pt idx="4371">
                        <c:v>1</c:v>
                      </c:pt>
                      <c:pt idx="4372">
                        <c:v>1</c:v>
                      </c:pt>
                      <c:pt idx="4373">
                        <c:v>1</c:v>
                      </c:pt>
                      <c:pt idx="4374">
                        <c:v>1</c:v>
                      </c:pt>
                      <c:pt idx="4375">
                        <c:v>1</c:v>
                      </c:pt>
                      <c:pt idx="4376">
                        <c:v>1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1</c:v>
                      </c:pt>
                      <c:pt idx="4384">
                        <c:v>1</c:v>
                      </c:pt>
                      <c:pt idx="4385">
                        <c:v>1</c:v>
                      </c:pt>
                      <c:pt idx="4386">
                        <c:v>1</c:v>
                      </c:pt>
                      <c:pt idx="4387">
                        <c:v>1</c:v>
                      </c:pt>
                      <c:pt idx="4388">
                        <c:v>1</c:v>
                      </c:pt>
                      <c:pt idx="4389">
                        <c:v>1</c:v>
                      </c:pt>
                      <c:pt idx="4390">
                        <c:v>1</c:v>
                      </c:pt>
                      <c:pt idx="4391">
                        <c:v>1</c:v>
                      </c:pt>
                      <c:pt idx="4392">
                        <c:v>1</c:v>
                      </c:pt>
                      <c:pt idx="4393">
                        <c:v>1</c:v>
                      </c:pt>
                      <c:pt idx="4394">
                        <c:v>1</c:v>
                      </c:pt>
                      <c:pt idx="4395">
                        <c:v>1</c:v>
                      </c:pt>
                      <c:pt idx="4396">
                        <c:v>1</c:v>
                      </c:pt>
                      <c:pt idx="4397">
                        <c:v>1</c:v>
                      </c:pt>
                      <c:pt idx="4398">
                        <c:v>1</c:v>
                      </c:pt>
                      <c:pt idx="4399">
                        <c:v>1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1</c:v>
                      </c:pt>
                      <c:pt idx="4409">
                        <c:v>1</c:v>
                      </c:pt>
                      <c:pt idx="4410">
                        <c:v>1</c:v>
                      </c:pt>
                      <c:pt idx="4411">
                        <c:v>1</c:v>
                      </c:pt>
                      <c:pt idx="4412">
                        <c:v>1</c:v>
                      </c:pt>
                      <c:pt idx="4413">
                        <c:v>1</c:v>
                      </c:pt>
                      <c:pt idx="4414">
                        <c:v>1</c:v>
                      </c:pt>
                      <c:pt idx="4415">
                        <c:v>1</c:v>
                      </c:pt>
                      <c:pt idx="4416">
                        <c:v>1</c:v>
                      </c:pt>
                      <c:pt idx="4417">
                        <c:v>1</c:v>
                      </c:pt>
                      <c:pt idx="4418">
                        <c:v>1</c:v>
                      </c:pt>
                      <c:pt idx="4419">
                        <c:v>1</c:v>
                      </c:pt>
                      <c:pt idx="4420">
                        <c:v>1</c:v>
                      </c:pt>
                      <c:pt idx="4421">
                        <c:v>1</c:v>
                      </c:pt>
                      <c:pt idx="4422">
                        <c:v>1</c:v>
                      </c:pt>
                      <c:pt idx="4423">
                        <c:v>1</c:v>
                      </c:pt>
                      <c:pt idx="4424">
                        <c:v>1</c:v>
                      </c:pt>
                      <c:pt idx="4425">
                        <c:v>1</c:v>
                      </c:pt>
                      <c:pt idx="4426">
                        <c:v>1</c:v>
                      </c:pt>
                      <c:pt idx="4427">
                        <c:v>1</c:v>
                      </c:pt>
                      <c:pt idx="4428">
                        <c:v>1</c:v>
                      </c:pt>
                      <c:pt idx="4429">
                        <c:v>1</c:v>
                      </c:pt>
                      <c:pt idx="4430">
                        <c:v>1</c:v>
                      </c:pt>
                      <c:pt idx="4431">
                        <c:v>1</c:v>
                      </c:pt>
                      <c:pt idx="4432">
                        <c:v>1</c:v>
                      </c:pt>
                      <c:pt idx="4433">
                        <c:v>1</c:v>
                      </c:pt>
                      <c:pt idx="4434">
                        <c:v>1</c:v>
                      </c:pt>
                      <c:pt idx="4435">
                        <c:v>1</c:v>
                      </c:pt>
                      <c:pt idx="4436">
                        <c:v>1</c:v>
                      </c:pt>
                      <c:pt idx="4437">
                        <c:v>1</c:v>
                      </c:pt>
                      <c:pt idx="4438">
                        <c:v>1</c:v>
                      </c:pt>
                      <c:pt idx="4439">
                        <c:v>1</c:v>
                      </c:pt>
                      <c:pt idx="4440">
                        <c:v>1</c:v>
                      </c:pt>
                      <c:pt idx="4441">
                        <c:v>1</c:v>
                      </c:pt>
                      <c:pt idx="4442">
                        <c:v>1</c:v>
                      </c:pt>
                      <c:pt idx="4443">
                        <c:v>1</c:v>
                      </c:pt>
                      <c:pt idx="4444">
                        <c:v>1</c:v>
                      </c:pt>
                      <c:pt idx="4445">
                        <c:v>1</c:v>
                      </c:pt>
                      <c:pt idx="4446">
                        <c:v>1</c:v>
                      </c:pt>
                      <c:pt idx="4447">
                        <c:v>1</c:v>
                      </c:pt>
                      <c:pt idx="4448">
                        <c:v>1</c:v>
                      </c:pt>
                      <c:pt idx="4449">
                        <c:v>1</c:v>
                      </c:pt>
                      <c:pt idx="4450">
                        <c:v>1</c:v>
                      </c:pt>
                      <c:pt idx="4451">
                        <c:v>1</c:v>
                      </c:pt>
                      <c:pt idx="4452">
                        <c:v>1</c:v>
                      </c:pt>
                      <c:pt idx="4453">
                        <c:v>1</c:v>
                      </c:pt>
                      <c:pt idx="4454">
                        <c:v>1</c:v>
                      </c:pt>
                      <c:pt idx="4455">
                        <c:v>1</c:v>
                      </c:pt>
                      <c:pt idx="4456">
                        <c:v>1</c:v>
                      </c:pt>
                      <c:pt idx="4457">
                        <c:v>1</c:v>
                      </c:pt>
                      <c:pt idx="4458">
                        <c:v>1</c:v>
                      </c:pt>
                      <c:pt idx="4459">
                        <c:v>1</c:v>
                      </c:pt>
                      <c:pt idx="4460">
                        <c:v>1</c:v>
                      </c:pt>
                      <c:pt idx="4461">
                        <c:v>1</c:v>
                      </c:pt>
                      <c:pt idx="4462">
                        <c:v>1</c:v>
                      </c:pt>
                      <c:pt idx="4463">
                        <c:v>1</c:v>
                      </c:pt>
                      <c:pt idx="4464">
                        <c:v>1</c:v>
                      </c:pt>
                      <c:pt idx="4465">
                        <c:v>1</c:v>
                      </c:pt>
                      <c:pt idx="4466">
                        <c:v>1</c:v>
                      </c:pt>
                      <c:pt idx="4467">
                        <c:v>1</c:v>
                      </c:pt>
                      <c:pt idx="4468">
                        <c:v>1</c:v>
                      </c:pt>
                      <c:pt idx="4469">
                        <c:v>1</c:v>
                      </c:pt>
                      <c:pt idx="4470">
                        <c:v>1</c:v>
                      </c:pt>
                      <c:pt idx="4471">
                        <c:v>1</c:v>
                      </c:pt>
                      <c:pt idx="4472">
                        <c:v>1</c:v>
                      </c:pt>
                      <c:pt idx="4473">
                        <c:v>1</c:v>
                      </c:pt>
                      <c:pt idx="4474">
                        <c:v>1</c:v>
                      </c:pt>
                      <c:pt idx="4475">
                        <c:v>1</c:v>
                      </c:pt>
                      <c:pt idx="4476">
                        <c:v>1</c:v>
                      </c:pt>
                      <c:pt idx="4477">
                        <c:v>1</c:v>
                      </c:pt>
                      <c:pt idx="4478">
                        <c:v>1</c:v>
                      </c:pt>
                      <c:pt idx="4479">
                        <c:v>1</c:v>
                      </c:pt>
                      <c:pt idx="4480">
                        <c:v>1</c:v>
                      </c:pt>
                      <c:pt idx="4481">
                        <c:v>1</c:v>
                      </c:pt>
                      <c:pt idx="4482">
                        <c:v>1</c:v>
                      </c:pt>
                      <c:pt idx="4483">
                        <c:v>1</c:v>
                      </c:pt>
                      <c:pt idx="4484">
                        <c:v>1</c:v>
                      </c:pt>
                      <c:pt idx="4485">
                        <c:v>1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1</c:v>
                      </c:pt>
                      <c:pt idx="4493">
                        <c:v>1</c:v>
                      </c:pt>
                      <c:pt idx="4494">
                        <c:v>1</c:v>
                      </c:pt>
                      <c:pt idx="4495">
                        <c:v>1</c:v>
                      </c:pt>
                      <c:pt idx="4496">
                        <c:v>1</c:v>
                      </c:pt>
                      <c:pt idx="4497">
                        <c:v>1</c:v>
                      </c:pt>
                      <c:pt idx="4498">
                        <c:v>1</c:v>
                      </c:pt>
                      <c:pt idx="4499">
                        <c:v>1</c:v>
                      </c:pt>
                      <c:pt idx="4500">
                        <c:v>1</c:v>
                      </c:pt>
                      <c:pt idx="4501">
                        <c:v>1</c:v>
                      </c:pt>
                      <c:pt idx="4502">
                        <c:v>1</c:v>
                      </c:pt>
                      <c:pt idx="4503">
                        <c:v>1</c:v>
                      </c:pt>
                      <c:pt idx="4504">
                        <c:v>1</c:v>
                      </c:pt>
                      <c:pt idx="4505">
                        <c:v>1</c:v>
                      </c:pt>
                      <c:pt idx="4506">
                        <c:v>1</c:v>
                      </c:pt>
                      <c:pt idx="4507">
                        <c:v>1</c:v>
                      </c:pt>
                      <c:pt idx="4508">
                        <c:v>1</c:v>
                      </c:pt>
                      <c:pt idx="4509">
                        <c:v>1</c:v>
                      </c:pt>
                      <c:pt idx="4510">
                        <c:v>1</c:v>
                      </c:pt>
                      <c:pt idx="4511">
                        <c:v>1</c:v>
                      </c:pt>
                      <c:pt idx="4512">
                        <c:v>1</c:v>
                      </c:pt>
                      <c:pt idx="4513">
                        <c:v>1</c:v>
                      </c:pt>
                      <c:pt idx="4514">
                        <c:v>1</c:v>
                      </c:pt>
                      <c:pt idx="4515">
                        <c:v>1</c:v>
                      </c:pt>
                      <c:pt idx="4516">
                        <c:v>1</c:v>
                      </c:pt>
                      <c:pt idx="4517">
                        <c:v>1</c:v>
                      </c:pt>
                      <c:pt idx="4518">
                        <c:v>1</c:v>
                      </c:pt>
                      <c:pt idx="4519">
                        <c:v>1</c:v>
                      </c:pt>
                      <c:pt idx="4520">
                        <c:v>1</c:v>
                      </c:pt>
                      <c:pt idx="4521">
                        <c:v>1</c:v>
                      </c:pt>
                      <c:pt idx="4522">
                        <c:v>1</c:v>
                      </c:pt>
                      <c:pt idx="4523">
                        <c:v>1</c:v>
                      </c:pt>
                      <c:pt idx="4524">
                        <c:v>1</c:v>
                      </c:pt>
                      <c:pt idx="4525">
                        <c:v>1</c:v>
                      </c:pt>
                      <c:pt idx="4526">
                        <c:v>1</c:v>
                      </c:pt>
                      <c:pt idx="4527">
                        <c:v>1</c:v>
                      </c:pt>
                      <c:pt idx="4528">
                        <c:v>1</c:v>
                      </c:pt>
                      <c:pt idx="4529">
                        <c:v>1</c:v>
                      </c:pt>
                      <c:pt idx="4530">
                        <c:v>1</c:v>
                      </c:pt>
                      <c:pt idx="4531">
                        <c:v>1</c:v>
                      </c:pt>
                      <c:pt idx="4532">
                        <c:v>1</c:v>
                      </c:pt>
                      <c:pt idx="4533">
                        <c:v>1</c:v>
                      </c:pt>
                      <c:pt idx="4534">
                        <c:v>1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1</c:v>
                      </c:pt>
                      <c:pt idx="4578">
                        <c:v>1</c:v>
                      </c:pt>
                      <c:pt idx="4579">
                        <c:v>1</c:v>
                      </c:pt>
                      <c:pt idx="4580">
                        <c:v>1</c:v>
                      </c:pt>
                      <c:pt idx="4581">
                        <c:v>1</c:v>
                      </c:pt>
                      <c:pt idx="4582">
                        <c:v>1</c:v>
                      </c:pt>
                      <c:pt idx="4583">
                        <c:v>1</c:v>
                      </c:pt>
                      <c:pt idx="4584">
                        <c:v>1</c:v>
                      </c:pt>
                      <c:pt idx="4585">
                        <c:v>1</c:v>
                      </c:pt>
                      <c:pt idx="4586">
                        <c:v>1</c:v>
                      </c:pt>
                      <c:pt idx="4587">
                        <c:v>1</c:v>
                      </c:pt>
                      <c:pt idx="4588">
                        <c:v>1</c:v>
                      </c:pt>
                      <c:pt idx="4589">
                        <c:v>1</c:v>
                      </c:pt>
                      <c:pt idx="4590">
                        <c:v>1</c:v>
                      </c:pt>
                      <c:pt idx="4591">
                        <c:v>1</c:v>
                      </c:pt>
                      <c:pt idx="4592">
                        <c:v>1</c:v>
                      </c:pt>
                      <c:pt idx="4593">
                        <c:v>1</c:v>
                      </c:pt>
                      <c:pt idx="4594">
                        <c:v>1</c:v>
                      </c:pt>
                      <c:pt idx="4595">
                        <c:v>1</c:v>
                      </c:pt>
                      <c:pt idx="4596">
                        <c:v>1</c:v>
                      </c:pt>
                      <c:pt idx="4597">
                        <c:v>1</c:v>
                      </c:pt>
                      <c:pt idx="4598">
                        <c:v>1</c:v>
                      </c:pt>
                      <c:pt idx="4599">
                        <c:v>1</c:v>
                      </c:pt>
                      <c:pt idx="4600">
                        <c:v>1</c:v>
                      </c:pt>
                      <c:pt idx="4601">
                        <c:v>1</c:v>
                      </c:pt>
                      <c:pt idx="4602">
                        <c:v>1</c:v>
                      </c:pt>
                      <c:pt idx="4603">
                        <c:v>1</c:v>
                      </c:pt>
                      <c:pt idx="4604">
                        <c:v>1</c:v>
                      </c:pt>
                      <c:pt idx="4605">
                        <c:v>1</c:v>
                      </c:pt>
                      <c:pt idx="4606">
                        <c:v>1</c:v>
                      </c:pt>
                      <c:pt idx="4607">
                        <c:v>1</c:v>
                      </c:pt>
                      <c:pt idx="4608">
                        <c:v>1</c:v>
                      </c:pt>
                      <c:pt idx="4609">
                        <c:v>1</c:v>
                      </c:pt>
                      <c:pt idx="4610">
                        <c:v>1</c:v>
                      </c:pt>
                      <c:pt idx="4611">
                        <c:v>1</c:v>
                      </c:pt>
                      <c:pt idx="4612">
                        <c:v>1</c:v>
                      </c:pt>
                      <c:pt idx="4613">
                        <c:v>1</c:v>
                      </c:pt>
                      <c:pt idx="4614">
                        <c:v>1</c:v>
                      </c:pt>
                      <c:pt idx="4615">
                        <c:v>1</c:v>
                      </c:pt>
                      <c:pt idx="4616">
                        <c:v>1</c:v>
                      </c:pt>
                      <c:pt idx="4617">
                        <c:v>1</c:v>
                      </c:pt>
                      <c:pt idx="4618">
                        <c:v>1</c:v>
                      </c:pt>
                      <c:pt idx="4619">
                        <c:v>1</c:v>
                      </c:pt>
                      <c:pt idx="4620">
                        <c:v>1</c:v>
                      </c:pt>
                      <c:pt idx="4621">
                        <c:v>1</c:v>
                      </c:pt>
                      <c:pt idx="4622">
                        <c:v>1</c:v>
                      </c:pt>
                      <c:pt idx="4623">
                        <c:v>1</c:v>
                      </c:pt>
                      <c:pt idx="4624">
                        <c:v>1</c:v>
                      </c:pt>
                      <c:pt idx="4625">
                        <c:v>1</c:v>
                      </c:pt>
                      <c:pt idx="4626">
                        <c:v>1</c:v>
                      </c:pt>
                      <c:pt idx="4627">
                        <c:v>1</c:v>
                      </c:pt>
                      <c:pt idx="4628">
                        <c:v>1</c:v>
                      </c:pt>
                      <c:pt idx="4629">
                        <c:v>1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1</c:v>
                      </c:pt>
                      <c:pt idx="4638">
                        <c:v>1</c:v>
                      </c:pt>
                      <c:pt idx="4639">
                        <c:v>1</c:v>
                      </c:pt>
                      <c:pt idx="4640">
                        <c:v>1</c:v>
                      </c:pt>
                      <c:pt idx="4641">
                        <c:v>1</c:v>
                      </c:pt>
                      <c:pt idx="4642">
                        <c:v>1</c:v>
                      </c:pt>
                      <c:pt idx="4643">
                        <c:v>1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1</c:v>
                      </c:pt>
                      <c:pt idx="4699">
                        <c:v>1</c:v>
                      </c:pt>
                      <c:pt idx="4700">
                        <c:v>1</c:v>
                      </c:pt>
                      <c:pt idx="4701">
                        <c:v>1</c:v>
                      </c:pt>
                      <c:pt idx="4702">
                        <c:v>1</c:v>
                      </c:pt>
                      <c:pt idx="4703">
                        <c:v>1</c:v>
                      </c:pt>
                      <c:pt idx="4704">
                        <c:v>1</c:v>
                      </c:pt>
                      <c:pt idx="4705">
                        <c:v>1</c:v>
                      </c:pt>
                      <c:pt idx="4706">
                        <c:v>1</c:v>
                      </c:pt>
                      <c:pt idx="4707">
                        <c:v>1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1</c:v>
                      </c:pt>
                      <c:pt idx="4722">
                        <c:v>1</c:v>
                      </c:pt>
                      <c:pt idx="4723">
                        <c:v>1</c:v>
                      </c:pt>
                      <c:pt idx="4724">
                        <c:v>1</c:v>
                      </c:pt>
                      <c:pt idx="4725">
                        <c:v>0</c:v>
                      </c:pt>
                      <c:pt idx="4726">
                        <c:v>1</c:v>
                      </c:pt>
                      <c:pt idx="4727">
                        <c:v>1</c:v>
                      </c:pt>
                      <c:pt idx="4728">
                        <c:v>1</c:v>
                      </c:pt>
                      <c:pt idx="4729">
                        <c:v>1</c:v>
                      </c:pt>
                      <c:pt idx="4730">
                        <c:v>1</c:v>
                      </c:pt>
                      <c:pt idx="4731">
                        <c:v>1</c:v>
                      </c:pt>
                      <c:pt idx="4732">
                        <c:v>1</c:v>
                      </c:pt>
                      <c:pt idx="4733">
                        <c:v>1</c:v>
                      </c:pt>
                      <c:pt idx="4734">
                        <c:v>1</c:v>
                      </c:pt>
                      <c:pt idx="4735">
                        <c:v>1</c:v>
                      </c:pt>
                      <c:pt idx="4736">
                        <c:v>1</c:v>
                      </c:pt>
                      <c:pt idx="4737">
                        <c:v>1</c:v>
                      </c:pt>
                      <c:pt idx="4738">
                        <c:v>1</c:v>
                      </c:pt>
                      <c:pt idx="4739">
                        <c:v>1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1</c:v>
                      </c:pt>
                      <c:pt idx="4743">
                        <c:v>0</c:v>
                      </c:pt>
                      <c:pt idx="4744">
                        <c:v>1</c:v>
                      </c:pt>
                      <c:pt idx="4745">
                        <c:v>1</c:v>
                      </c:pt>
                      <c:pt idx="4746">
                        <c:v>1</c:v>
                      </c:pt>
                      <c:pt idx="4747">
                        <c:v>1</c:v>
                      </c:pt>
                      <c:pt idx="4748">
                        <c:v>1</c:v>
                      </c:pt>
                      <c:pt idx="4749">
                        <c:v>1</c:v>
                      </c:pt>
                      <c:pt idx="4750">
                        <c:v>1</c:v>
                      </c:pt>
                      <c:pt idx="4751">
                        <c:v>1</c:v>
                      </c:pt>
                      <c:pt idx="4752">
                        <c:v>1</c:v>
                      </c:pt>
                      <c:pt idx="4753">
                        <c:v>1</c:v>
                      </c:pt>
                      <c:pt idx="4754">
                        <c:v>1</c:v>
                      </c:pt>
                      <c:pt idx="4755">
                        <c:v>1</c:v>
                      </c:pt>
                      <c:pt idx="4756">
                        <c:v>1</c:v>
                      </c:pt>
                      <c:pt idx="4757">
                        <c:v>1</c:v>
                      </c:pt>
                      <c:pt idx="4758">
                        <c:v>1</c:v>
                      </c:pt>
                      <c:pt idx="4759">
                        <c:v>1</c:v>
                      </c:pt>
                      <c:pt idx="4760">
                        <c:v>1</c:v>
                      </c:pt>
                      <c:pt idx="4761">
                        <c:v>1</c:v>
                      </c:pt>
                      <c:pt idx="4762">
                        <c:v>1</c:v>
                      </c:pt>
                      <c:pt idx="4763">
                        <c:v>1</c:v>
                      </c:pt>
                      <c:pt idx="4764">
                        <c:v>1</c:v>
                      </c:pt>
                      <c:pt idx="4765">
                        <c:v>1</c:v>
                      </c:pt>
                      <c:pt idx="4766">
                        <c:v>1</c:v>
                      </c:pt>
                      <c:pt idx="4767">
                        <c:v>1</c:v>
                      </c:pt>
                      <c:pt idx="4768">
                        <c:v>1</c:v>
                      </c:pt>
                      <c:pt idx="4769">
                        <c:v>1</c:v>
                      </c:pt>
                      <c:pt idx="4770">
                        <c:v>1</c:v>
                      </c:pt>
                      <c:pt idx="4771">
                        <c:v>1</c:v>
                      </c:pt>
                      <c:pt idx="4772">
                        <c:v>1</c:v>
                      </c:pt>
                      <c:pt idx="4773">
                        <c:v>1</c:v>
                      </c:pt>
                      <c:pt idx="4774">
                        <c:v>1</c:v>
                      </c:pt>
                      <c:pt idx="4775">
                        <c:v>1</c:v>
                      </c:pt>
                      <c:pt idx="4776">
                        <c:v>1</c:v>
                      </c:pt>
                      <c:pt idx="4777">
                        <c:v>1</c:v>
                      </c:pt>
                      <c:pt idx="4778">
                        <c:v>1</c:v>
                      </c:pt>
                      <c:pt idx="4779">
                        <c:v>1</c:v>
                      </c:pt>
                      <c:pt idx="4780">
                        <c:v>1</c:v>
                      </c:pt>
                      <c:pt idx="4781">
                        <c:v>1</c:v>
                      </c:pt>
                      <c:pt idx="4782">
                        <c:v>1</c:v>
                      </c:pt>
                      <c:pt idx="4783">
                        <c:v>1</c:v>
                      </c:pt>
                      <c:pt idx="4784">
                        <c:v>1</c:v>
                      </c:pt>
                      <c:pt idx="4785">
                        <c:v>1</c:v>
                      </c:pt>
                      <c:pt idx="4786">
                        <c:v>1</c:v>
                      </c:pt>
                      <c:pt idx="4787">
                        <c:v>1</c:v>
                      </c:pt>
                      <c:pt idx="4788">
                        <c:v>1</c:v>
                      </c:pt>
                      <c:pt idx="4789">
                        <c:v>1</c:v>
                      </c:pt>
                      <c:pt idx="4790">
                        <c:v>1</c:v>
                      </c:pt>
                      <c:pt idx="4791">
                        <c:v>1</c:v>
                      </c:pt>
                      <c:pt idx="4792">
                        <c:v>1</c:v>
                      </c:pt>
                      <c:pt idx="4793">
                        <c:v>1</c:v>
                      </c:pt>
                      <c:pt idx="4794">
                        <c:v>1</c:v>
                      </c:pt>
                      <c:pt idx="4795">
                        <c:v>1</c:v>
                      </c:pt>
                      <c:pt idx="4796">
                        <c:v>1</c:v>
                      </c:pt>
                      <c:pt idx="4797">
                        <c:v>1</c:v>
                      </c:pt>
                      <c:pt idx="4798">
                        <c:v>1</c:v>
                      </c:pt>
                      <c:pt idx="4799">
                        <c:v>1</c:v>
                      </c:pt>
                      <c:pt idx="4800">
                        <c:v>1</c:v>
                      </c:pt>
                      <c:pt idx="4801">
                        <c:v>1</c:v>
                      </c:pt>
                      <c:pt idx="4802">
                        <c:v>1</c:v>
                      </c:pt>
                      <c:pt idx="4803">
                        <c:v>1</c:v>
                      </c:pt>
                      <c:pt idx="4804">
                        <c:v>1</c:v>
                      </c:pt>
                      <c:pt idx="4805">
                        <c:v>1</c:v>
                      </c:pt>
                      <c:pt idx="4806">
                        <c:v>1</c:v>
                      </c:pt>
                      <c:pt idx="4807">
                        <c:v>1</c:v>
                      </c:pt>
                      <c:pt idx="4808">
                        <c:v>1</c:v>
                      </c:pt>
                      <c:pt idx="4809">
                        <c:v>1</c:v>
                      </c:pt>
                      <c:pt idx="4810">
                        <c:v>1</c:v>
                      </c:pt>
                      <c:pt idx="4811">
                        <c:v>1</c:v>
                      </c:pt>
                      <c:pt idx="4812">
                        <c:v>1</c:v>
                      </c:pt>
                      <c:pt idx="4813">
                        <c:v>1</c:v>
                      </c:pt>
                      <c:pt idx="4814">
                        <c:v>1</c:v>
                      </c:pt>
                      <c:pt idx="4815">
                        <c:v>1</c:v>
                      </c:pt>
                      <c:pt idx="4816">
                        <c:v>1</c:v>
                      </c:pt>
                      <c:pt idx="4817">
                        <c:v>1</c:v>
                      </c:pt>
                      <c:pt idx="4818">
                        <c:v>1</c:v>
                      </c:pt>
                      <c:pt idx="4819">
                        <c:v>1</c:v>
                      </c:pt>
                      <c:pt idx="4820">
                        <c:v>1</c:v>
                      </c:pt>
                      <c:pt idx="4821">
                        <c:v>1</c:v>
                      </c:pt>
                      <c:pt idx="4822">
                        <c:v>1</c:v>
                      </c:pt>
                      <c:pt idx="4823">
                        <c:v>1</c:v>
                      </c:pt>
                      <c:pt idx="4824">
                        <c:v>1</c:v>
                      </c:pt>
                      <c:pt idx="4825">
                        <c:v>1</c:v>
                      </c:pt>
                      <c:pt idx="4826">
                        <c:v>1</c:v>
                      </c:pt>
                      <c:pt idx="4827">
                        <c:v>1</c:v>
                      </c:pt>
                      <c:pt idx="4828">
                        <c:v>1</c:v>
                      </c:pt>
                      <c:pt idx="4829">
                        <c:v>1</c:v>
                      </c:pt>
                      <c:pt idx="4830">
                        <c:v>1</c:v>
                      </c:pt>
                      <c:pt idx="4831">
                        <c:v>1</c:v>
                      </c:pt>
                      <c:pt idx="4832">
                        <c:v>1</c:v>
                      </c:pt>
                      <c:pt idx="4833">
                        <c:v>1</c:v>
                      </c:pt>
                      <c:pt idx="4834">
                        <c:v>1</c:v>
                      </c:pt>
                      <c:pt idx="4835">
                        <c:v>1</c:v>
                      </c:pt>
                      <c:pt idx="4836">
                        <c:v>1</c:v>
                      </c:pt>
                      <c:pt idx="4837">
                        <c:v>1</c:v>
                      </c:pt>
                      <c:pt idx="4838">
                        <c:v>1</c:v>
                      </c:pt>
                      <c:pt idx="4839">
                        <c:v>1</c:v>
                      </c:pt>
                      <c:pt idx="4840">
                        <c:v>1</c:v>
                      </c:pt>
                      <c:pt idx="4841">
                        <c:v>1</c:v>
                      </c:pt>
                      <c:pt idx="4842">
                        <c:v>1</c:v>
                      </c:pt>
                      <c:pt idx="4843">
                        <c:v>1</c:v>
                      </c:pt>
                      <c:pt idx="4844">
                        <c:v>1</c:v>
                      </c:pt>
                      <c:pt idx="4845">
                        <c:v>1</c:v>
                      </c:pt>
                      <c:pt idx="4846">
                        <c:v>1</c:v>
                      </c:pt>
                      <c:pt idx="4847">
                        <c:v>1</c:v>
                      </c:pt>
                      <c:pt idx="4848">
                        <c:v>1</c:v>
                      </c:pt>
                      <c:pt idx="4849">
                        <c:v>1</c:v>
                      </c:pt>
                      <c:pt idx="4850">
                        <c:v>1</c:v>
                      </c:pt>
                      <c:pt idx="4851">
                        <c:v>1</c:v>
                      </c:pt>
                      <c:pt idx="4852">
                        <c:v>1</c:v>
                      </c:pt>
                      <c:pt idx="4853">
                        <c:v>1</c:v>
                      </c:pt>
                      <c:pt idx="4854">
                        <c:v>1</c:v>
                      </c:pt>
                      <c:pt idx="4855">
                        <c:v>1</c:v>
                      </c:pt>
                      <c:pt idx="4856">
                        <c:v>1</c:v>
                      </c:pt>
                      <c:pt idx="4857">
                        <c:v>1</c:v>
                      </c:pt>
                      <c:pt idx="4858">
                        <c:v>1</c:v>
                      </c:pt>
                      <c:pt idx="4859">
                        <c:v>1</c:v>
                      </c:pt>
                      <c:pt idx="4860">
                        <c:v>1</c:v>
                      </c:pt>
                      <c:pt idx="4861">
                        <c:v>1</c:v>
                      </c:pt>
                      <c:pt idx="4862">
                        <c:v>1</c:v>
                      </c:pt>
                      <c:pt idx="4863">
                        <c:v>1</c:v>
                      </c:pt>
                      <c:pt idx="4864">
                        <c:v>1</c:v>
                      </c:pt>
                      <c:pt idx="4865">
                        <c:v>1</c:v>
                      </c:pt>
                      <c:pt idx="4866">
                        <c:v>1</c:v>
                      </c:pt>
                      <c:pt idx="4867">
                        <c:v>1</c:v>
                      </c:pt>
                      <c:pt idx="4868">
                        <c:v>1</c:v>
                      </c:pt>
                      <c:pt idx="4869">
                        <c:v>1</c:v>
                      </c:pt>
                      <c:pt idx="4870">
                        <c:v>1</c:v>
                      </c:pt>
                      <c:pt idx="4871">
                        <c:v>1</c:v>
                      </c:pt>
                      <c:pt idx="4872">
                        <c:v>1</c:v>
                      </c:pt>
                      <c:pt idx="4873">
                        <c:v>1</c:v>
                      </c:pt>
                      <c:pt idx="4874">
                        <c:v>1</c:v>
                      </c:pt>
                      <c:pt idx="4875">
                        <c:v>1</c:v>
                      </c:pt>
                      <c:pt idx="4876">
                        <c:v>1</c:v>
                      </c:pt>
                      <c:pt idx="4877">
                        <c:v>1</c:v>
                      </c:pt>
                      <c:pt idx="4878">
                        <c:v>1</c:v>
                      </c:pt>
                      <c:pt idx="4879">
                        <c:v>1</c:v>
                      </c:pt>
                      <c:pt idx="4880">
                        <c:v>1</c:v>
                      </c:pt>
                      <c:pt idx="4881">
                        <c:v>1</c:v>
                      </c:pt>
                      <c:pt idx="4882">
                        <c:v>1</c:v>
                      </c:pt>
                      <c:pt idx="4883">
                        <c:v>1</c:v>
                      </c:pt>
                      <c:pt idx="4884">
                        <c:v>1</c:v>
                      </c:pt>
                      <c:pt idx="4885">
                        <c:v>1</c:v>
                      </c:pt>
                      <c:pt idx="4886">
                        <c:v>1</c:v>
                      </c:pt>
                      <c:pt idx="4887">
                        <c:v>1</c:v>
                      </c:pt>
                      <c:pt idx="4888">
                        <c:v>1</c:v>
                      </c:pt>
                      <c:pt idx="4889">
                        <c:v>1</c:v>
                      </c:pt>
                      <c:pt idx="4890">
                        <c:v>1</c:v>
                      </c:pt>
                      <c:pt idx="4891">
                        <c:v>1</c:v>
                      </c:pt>
                      <c:pt idx="4892">
                        <c:v>1</c:v>
                      </c:pt>
                      <c:pt idx="4893">
                        <c:v>1</c:v>
                      </c:pt>
                      <c:pt idx="4894">
                        <c:v>1</c:v>
                      </c:pt>
                      <c:pt idx="4895">
                        <c:v>1</c:v>
                      </c:pt>
                      <c:pt idx="4896">
                        <c:v>1</c:v>
                      </c:pt>
                      <c:pt idx="4897">
                        <c:v>1</c:v>
                      </c:pt>
                      <c:pt idx="4898">
                        <c:v>1</c:v>
                      </c:pt>
                      <c:pt idx="4899">
                        <c:v>1</c:v>
                      </c:pt>
                      <c:pt idx="4900">
                        <c:v>1</c:v>
                      </c:pt>
                      <c:pt idx="4901">
                        <c:v>1</c:v>
                      </c:pt>
                      <c:pt idx="4902">
                        <c:v>1</c:v>
                      </c:pt>
                      <c:pt idx="4903">
                        <c:v>1</c:v>
                      </c:pt>
                      <c:pt idx="4904">
                        <c:v>1</c:v>
                      </c:pt>
                      <c:pt idx="4905">
                        <c:v>1</c:v>
                      </c:pt>
                      <c:pt idx="4906">
                        <c:v>1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1</c:v>
                      </c:pt>
                      <c:pt idx="4912">
                        <c:v>1</c:v>
                      </c:pt>
                      <c:pt idx="4913">
                        <c:v>1</c:v>
                      </c:pt>
                      <c:pt idx="4914">
                        <c:v>1</c:v>
                      </c:pt>
                      <c:pt idx="4915">
                        <c:v>1</c:v>
                      </c:pt>
                      <c:pt idx="4916">
                        <c:v>1</c:v>
                      </c:pt>
                      <c:pt idx="4917">
                        <c:v>1</c:v>
                      </c:pt>
                      <c:pt idx="4918">
                        <c:v>1</c:v>
                      </c:pt>
                      <c:pt idx="4919">
                        <c:v>1</c:v>
                      </c:pt>
                      <c:pt idx="4920">
                        <c:v>1</c:v>
                      </c:pt>
                      <c:pt idx="4921">
                        <c:v>1</c:v>
                      </c:pt>
                      <c:pt idx="4922">
                        <c:v>1</c:v>
                      </c:pt>
                      <c:pt idx="4923">
                        <c:v>1</c:v>
                      </c:pt>
                      <c:pt idx="4924">
                        <c:v>1</c:v>
                      </c:pt>
                      <c:pt idx="4925">
                        <c:v>0</c:v>
                      </c:pt>
                      <c:pt idx="4926">
                        <c:v>1</c:v>
                      </c:pt>
                      <c:pt idx="4927">
                        <c:v>1</c:v>
                      </c:pt>
                      <c:pt idx="4928">
                        <c:v>1</c:v>
                      </c:pt>
                      <c:pt idx="4929">
                        <c:v>1</c:v>
                      </c:pt>
                      <c:pt idx="4930">
                        <c:v>1</c:v>
                      </c:pt>
                      <c:pt idx="4931">
                        <c:v>1</c:v>
                      </c:pt>
                      <c:pt idx="4932">
                        <c:v>1</c:v>
                      </c:pt>
                      <c:pt idx="4933">
                        <c:v>1</c:v>
                      </c:pt>
                      <c:pt idx="4934">
                        <c:v>1</c:v>
                      </c:pt>
                      <c:pt idx="4935">
                        <c:v>1</c:v>
                      </c:pt>
                      <c:pt idx="4936">
                        <c:v>1</c:v>
                      </c:pt>
                      <c:pt idx="4937">
                        <c:v>1</c:v>
                      </c:pt>
                      <c:pt idx="4938">
                        <c:v>1</c:v>
                      </c:pt>
                      <c:pt idx="4939">
                        <c:v>1</c:v>
                      </c:pt>
                      <c:pt idx="4940">
                        <c:v>1</c:v>
                      </c:pt>
                      <c:pt idx="4941">
                        <c:v>1</c:v>
                      </c:pt>
                      <c:pt idx="4942">
                        <c:v>1</c:v>
                      </c:pt>
                      <c:pt idx="4943">
                        <c:v>1</c:v>
                      </c:pt>
                      <c:pt idx="4944">
                        <c:v>1</c:v>
                      </c:pt>
                      <c:pt idx="4945">
                        <c:v>1</c:v>
                      </c:pt>
                      <c:pt idx="4946">
                        <c:v>1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1</c:v>
                      </c:pt>
                      <c:pt idx="4951">
                        <c:v>1</c:v>
                      </c:pt>
                      <c:pt idx="4952">
                        <c:v>1</c:v>
                      </c:pt>
                      <c:pt idx="4953">
                        <c:v>1</c:v>
                      </c:pt>
                      <c:pt idx="4954">
                        <c:v>1</c:v>
                      </c:pt>
                      <c:pt idx="4955">
                        <c:v>1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1</c:v>
                      </c:pt>
                      <c:pt idx="4978">
                        <c:v>1</c:v>
                      </c:pt>
                      <c:pt idx="4979">
                        <c:v>1</c:v>
                      </c:pt>
                      <c:pt idx="4980">
                        <c:v>1</c:v>
                      </c:pt>
                      <c:pt idx="4981">
                        <c:v>1</c:v>
                      </c:pt>
                      <c:pt idx="4982">
                        <c:v>1</c:v>
                      </c:pt>
                      <c:pt idx="4983">
                        <c:v>1</c:v>
                      </c:pt>
                      <c:pt idx="4984">
                        <c:v>1</c:v>
                      </c:pt>
                      <c:pt idx="4985">
                        <c:v>1</c:v>
                      </c:pt>
                      <c:pt idx="4986">
                        <c:v>1</c:v>
                      </c:pt>
                      <c:pt idx="4987">
                        <c:v>1</c:v>
                      </c:pt>
                      <c:pt idx="4988">
                        <c:v>1</c:v>
                      </c:pt>
                      <c:pt idx="4989">
                        <c:v>1</c:v>
                      </c:pt>
                      <c:pt idx="4990">
                        <c:v>1</c:v>
                      </c:pt>
                      <c:pt idx="4991">
                        <c:v>1</c:v>
                      </c:pt>
                      <c:pt idx="4992">
                        <c:v>1</c:v>
                      </c:pt>
                      <c:pt idx="4993">
                        <c:v>1</c:v>
                      </c:pt>
                      <c:pt idx="4994">
                        <c:v>1</c:v>
                      </c:pt>
                      <c:pt idx="4995">
                        <c:v>1</c:v>
                      </c:pt>
                      <c:pt idx="4996">
                        <c:v>1</c:v>
                      </c:pt>
                      <c:pt idx="4997">
                        <c:v>1</c:v>
                      </c:pt>
                      <c:pt idx="4998">
                        <c:v>1</c:v>
                      </c:pt>
                      <c:pt idx="4999">
                        <c:v>1</c:v>
                      </c:pt>
                      <c:pt idx="5000">
                        <c:v>1</c:v>
                      </c:pt>
                      <c:pt idx="5001">
                        <c:v>1</c:v>
                      </c:pt>
                      <c:pt idx="5002">
                        <c:v>1</c:v>
                      </c:pt>
                      <c:pt idx="5003">
                        <c:v>1</c:v>
                      </c:pt>
                      <c:pt idx="5004">
                        <c:v>1</c:v>
                      </c:pt>
                      <c:pt idx="5005">
                        <c:v>1</c:v>
                      </c:pt>
                      <c:pt idx="5006">
                        <c:v>1</c:v>
                      </c:pt>
                      <c:pt idx="5007">
                        <c:v>1</c:v>
                      </c:pt>
                      <c:pt idx="5008">
                        <c:v>1</c:v>
                      </c:pt>
                      <c:pt idx="5009">
                        <c:v>1</c:v>
                      </c:pt>
                      <c:pt idx="5010">
                        <c:v>1</c:v>
                      </c:pt>
                      <c:pt idx="5011">
                        <c:v>1</c:v>
                      </c:pt>
                      <c:pt idx="5012">
                        <c:v>1</c:v>
                      </c:pt>
                      <c:pt idx="5013">
                        <c:v>1</c:v>
                      </c:pt>
                      <c:pt idx="5014">
                        <c:v>1</c:v>
                      </c:pt>
                      <c:pt idx="5015">
                        <c:v>1</c:v>
                      </c:pt>
                      <c:pt idx="5016">
                        <c:v>1</c:v>
                      </c:pt>
                      <c:pt idx="5017">
                        <c:v>1</c:v>
                      </c:pt>
                      <c:pt idx="5018">
                        <c:v>1</c:v>
                      </c:pt>
                      <c:pt idx="5019">
                        <c:v>1</c:v>
                      </c:pt>
                      <c:pt idx="5020">
                        <c:v>1</c:v>
                      </c:pt>
                      <c:pt idx="5021">
                        <c:v>1</c:v>
                      </c:pt>
                      <c:pt idx="5022">
                        <c:v>1</c:v>
                      </c:pt>
                      <c:pt idx="5023">
                        <c:v>1</c:v>
                      </c:pt>
                      <c:pt idx="5024">
                        <c:v>1</c:v>
                      </c:pt>
                      <c:pt idx="5025">
                        <c:v>1</c:v>
                      </c:pt>
                      <c:pt idx="5026">
                        <c:v>1</c:v>
                      </c:pt>
                      <c:pt idx="5027">
                        <c:v>1</c:v>
                      </c:pt>
                      <c:pt idx="5028">
                        <c:v>1</c:v>
                      </c:pt>
                      <c:pt idx="5029">
                        <c:v>1</c:v>
                      </c:pt>
                      <c:pt idx="5030">
                        <c:v>1</c:v>
                      </c:pt>
                      <c:pt idx="5031">
                        <c:v>1</c:v>
                      </c:pt>
                      <c:pt idx="5032">
                        <c:v>1</c:v>
                      </c:pt>
                      <c:pt idx="5033">
                        <c:v>1</c:v>
                      </c:pt>
                      <c:pt idx="5034">
                        <c:v>1</c:v>
                      </c:pt>
                      <c:pt idx="5035">
                        <c:v>1</c:v>
                      </c:pt>
                      <c:pt idx="5036">
                        <c:v>1</c:v>
                      </c:pt>
                      <c:pt idx="5037">
                        <c:v>1</c:v>
                      </c:pt>
                      <c:pt idx="5038">
                        <c:v>1</c:v>
                      </c:pt>
                      <c:pt idx="5039">
                        <c:v>1</c:v>
                      </c:pt>
                      <c:pt idx="5040">
                        <c:v>1</c:v>
                      </c:pt>
                      <c:pt idx="5041">
                        <c:v>1</c:v>
                      </c:pt>
                      <c:pt idx="5042">
                        <c:v>1</c:v>
                      </c:pt>
                      <c:pt idx="5043">
                        <c:v>1</c:v>
                      </c:pt>
                      <c:pt idx="5044">
                        <c:v>1</c:v>
                      </c:pt>
                      <c:pt idx="5045">
                        <c:v>1</c:v>
                      </c:pt>
                      <c:pt idx="5046">
                        <c:v>1</c:v>
                      </c:pt>
                      <c:pt idx="5047">
                        <c:v>1</c:v>
                      </c:pt>
                      <c:pt idx="5048">
                        <c:v>1</c:v>
                      </c:pt>
                      <c:pt idx="5049">
                        <c:v>1</c:v>
                      </c:pt>
                      <c:pt idx="5050">
                        <c:v>1</c:v>
                      </c:pt>
                      <c:pt idx="5051">
                        <c:v>1</c:v>
                      </c:pt>
                      <c:pt idx="5052">
                        <c:v>1</c:v>
                      </c:pt>
                      <c:pt idx="5053">
                        <c:v>1</c:v>
                      </c:pt>
                      <c:pt idx="5054">
                        <c:v>1</c:v>
                      </c:pt>
                      <c:pt idx="5055">
                        <c:v>1</c:v>
                      </c:pt>
                      <c:pt idx="5056">
                        <c:v>1</c:v>
                      </c:pt>
                      <c:pt idx="5057">
                        <c:v>1</c:v>
                      </c:pt>
                      <c:pt idx="5058">
                        <c:v>1</c:v>
                      </c:pt>
                      <c:pt idx="5059">
                        <c:v>1</c:v>
                      </c:pt>
                      <c:pt idx="5060">
                        <c:v>1</c:v>
                      </c:pt>
                      <c:pt idx="5061">
                        <c:v>1</c:v>
                      </c:pt>
                      <c:pt idx="5062">
                        <c:v>1</c:v>
                      </c:pt>
                      <c:pt idx="5063">
                        <c:v>1</c:v>
                      </c:pt>
                      <c:pt idx="5064">
                        <c:v>1</c:v>
                      </c:pt>
                      <c:pt idx="5065">
                        <c:v>1</c:v>
                      </c:pt>
                      <c:pt idx="5066">
                        <c:v>1</c:v>
                      </c:pt>
                      <c:pt idx="5067">
                        <c:v>1</c:v>
                      </c:pt>
                      <c:pt idx="5068">
                        <c:v>1</c:v>
                      </c:pt>
                      <c:pt idx="5069">
                        <c:v>1</c:v>
                      </c:pt>
                      <c:pt idx="5070">
                        <c:v>1</c:v>
                      </c:pt>
                      <c:pt idx="5071">
                        <c:v>1</c:v>
                      </c:pt>
                      <c:pt idx="5072">
                        <c:v>1</c:v>
                      </c:pt>
                      <c:pt idx="5073">
                        <c:v>1</c:v>
                      </c:pt>
                      <c:pt idx="5074">
                        <c:v>1</c:v>
                      </c:pt>
                      <c:pt idx="5075">
                        <c:v>1</c:v>
                      </c:pt>
                      <c:pt idx="5076">
                        <c:v>1</c:v>
                      </c:pt>
                      <c:pt idx="5077">
                        <c:v>1</c:v>
                      </c:pt>
                      <c:pt idx="5078">
                        <c:v>1</c:v>
                      </c:pt>
                      <c:pt idx="5079">
                        <c:v>1</c:v>
                      </c:pt>
                      <c:pt idx="5080">
                        <c:v>1</c:v>
                      </c:pt>
                      <c:pt idx="5081">
                        <c:v>1</c:v>
                      </c:pt>
                      <c:pt idx="5082">
                        <c:v>1</c:v>
                      </c:pt>
                      <c:pt idx="5083">
                        <c:v>1</c:v>
                      </c:pt>
                      <c:pt idx="5084">
                        <c:v>1</c:v>
                      </c:pt>
                      <c:pt idx="5085">
                        <c:v>1</c:v>
                      </c:pt>
                      <c:pt idx="5086">
                        <c:v>1</c:v>
                      </c:pt>
                      <c:pt idx="5087">
                        <c:v>1</c:v>
                      </c:pt>
                      <c:pt idx="5088">
                        <c:v>1</c:v>
                      </c:pt>
                      <c:pt idx="5089">
                        <c:v>1</c:v>
                      </c:pt>
                      <c:pt idx="5090">
                        <c:v>1</c:v>
                      </c:pt>
                      <c:pt idx="5091">
                        <c:v>1</c:v>
                      </c:pt>
                      <c:pt idx="5092">
                        <c:v>1</c:v>
                      </c:pt>
                      <c:pt idx="5093">
                        <c:v>1</c:v>
                      </c:pt>
                      <c:pt idx="5094">
                        <c:v>1</c:v>
                      </c:pt>
                      <c:pt idx="5095">
                        <c:v>1</c:v>
                      </c:pt>
                      <c:pt idx="5096">
                        <c:v>1</c:v>
                      </c:pt>
                      <c:pt idx="5097">
                        <c:v>1</c:v>
                      </c:pt>
                      <c:pt idx="5098">
                        <c:v>1</c:v>
                      </c:pt>
                      <c:pt idx="5099">
                        <c:v>1</c:v>
                      </c:pt>
                      <c:pt idx="5100">
                        <c:v>1</c:v>
                      </c:pt>
                      <c:pt idx="5101">
                        <c:v>1</c:v>
                      </c:pt>
                      <c:pt idx="5102">
                        <c:v>1</c:v>
                      </c:pt>
                      <c:pt idx="5103">
                        <c:v>1</c:v>
                      </c:pt>
                      <c:pt idx="5104">
                        <c:v>1</c:v>
                      </c:pt>
                      <c:pt idx="5105">
                        <c:v>1</c:v>
                      </c:pt>
                      <c:pt idx="5106">
                        <c:v>1</c:v>
                      </c:pt>
                      <c:pt idx="5107">
                        <c:v>1</c:v>
                      </c:pt>
                      <c:pt idx="5108">
                        <c:v>1</c:v>
                      </c:pt>
                      <c:pt idx="5109">
                        <c:v>1</c:v>
                      </c:pt>
                      <c:pt idx="5110">
                        <c:v>1</c:v>
                      </c:pt>
                      <c:pt idx="5111">
                        <c:v>1</c:v>
                      </c:pt>
                      <c:pt idx="5112">
                        <c:v>1</c:v>
                      </c:pt>
                      <c:pt idx="5113">
                        <c:v>1</c:v>
                      </c:pt>
                      <c:pt idx="5114">
                        <c:v>1</c:v>
                      </c:pt>
                      <c:pt idx="5115">
                        <c:v>1</c:v>
                      </c:pt>
                      <c:pt idx="5116">
                        <c:v>1</c:v>
                      </c:pt>
                      <c:pt idx="5117">
                        <c:v>1</c:v>
                      </c:pt>
                      <c:pt idx="5118">
                        <c:v>1</c:v>
                      </c:pt>
                      <c:pt idx="5119">
                        <c:v>1</c:v>
                      </c:pt>
                      <c:pt idx="5120">
                        <c:v>1</c:v>
                      </c:pt>
                      <c:pt idx="5121">
                        <c:v>1</c:v>
                      </c:pt>
                      <c:pt idx="5122">
                        <c:v>1</c:v>
                      </c:pt>
                      <c:pt idx="5123">
                        <c:v>1</c:v>
                      </c:pt>
                      <c:pt idx="5124">
                        <c:v>1</c:v>
                      </c:pt>
                      <c:pt idx="5125">
                        <c:v>1</c:v>
                      </c:pt>
                      <c:pt idx="5126">
                        <c:v>1</c:v>
                      </c:pt>
                      <c:pt idx="5127">
                        <c:v>1</c:v>
                      </c:pt>
                      <c:pt idx="5128">
                        <c:v>1</c:v>
                      </c:pt>
                      <c:pt idx="5129">
                        <c:v>1</c:v>
                      </c:pt>
                      <c:pt idx="5130">
                        <c:v>1</c:v>
                      </c:pt>
                      <c:pt idx="5131">
                        <c:v>1</c:v>
                      </c:pt>
                      <c:pt idx="5132">
                        <c:v>1</c:v>
                      </c:pt>
                      <c:pt idx="5133">
                        <c:v>1</c:v>
                      </c:pt>
                      <c:pt idx="5134">
                        <c:v>1</c:v>
                      </c:pt>
                      <c:pt idx="5135">
                        <c:v>1</c:v>
                      </c:pt>
                      <c:pt idx="5136">
                        <c:v>1</c:v>
                      </c:pt>
                      <c:pt idx="5137">
                        <c:v>1</c:v>
                      </c:pt>
                      <c:pt idx="5138">
                        <c:v>1</c:v>
                      </c:pt>
                      <c:pt idx="5139">
                        <c:v>1</c:v>
                      </c:pt>
                      <c:pt idx="5140">
                        <c:v>1</c:v>
                      </c:pt>
                      <c:pt idx="5141">
                        <c:v>1</c:v>
                      </c:pt>
                      <c:pt idx="5142">
                        <c:v>1</c:v>
                      </c:pt>
                      <c:pt idx="5143">
                        <c:v>1</c:v>
                      </c:pt>
                      <c:pt idx="5144">
                        <c:v>1</c:v>
                      </c:pt>
                      <c:pt idx="5145">
                        <c:v>1</c:v>
                      </c:pt>
                      <c:pt idx="5146">
                        <c:v>1</c:v>
                      </c:pt>
                      <c:pt idx="5147">
                        <c:v>1</c:v>
                      </c:pt>
                      <c:pt idx="5148">
                        <c:v>1</c:v>
                      </c:pt>
                      <c:pt idx="5149">
                        <c:v>1</c:v>
                      </c:pt>
                      <c:pt idx="5150">
                        <c:v>1</c:v>
                      </c:pt>
                      <c:pt idx="5151">
                        <c:v>1</c:v>
                      </c:pt>
                      <c:pt idx="5152">
                        <c:v>1</c:v>
                      </c:pt>
                      <c:pt idx="5153">
                        <c:v>1</c:v>
                      </c:pt>
                      <c:pt idx="5154">
                        <c:v>1</c:v>
                      </c:pt>
                      <c:pt idx="5155">
                        <c:v>1</c:v>
                      </c:pt>
                      <c:pt idx="5156">
                        <c:v>1</c:v>
                      </c:pt>
                      <c:pt idx="5157">
                        <c:v>1</c:v>
                      </c:pt>
                      <c:pt idx="5158">
                        <c:v>1</c:v>
                      </c:pt>
                      <c:pt idx="5159">
                        <c:v>1</c:v>
                      </c:pt>
                      <c:pt idx="5160">
                        <c:v>1</c:v>
                      </c:pt>
                      <c:pt idx="5161">
                        <c:v>1</c:v>
                      </c:pt>
                      <c:pt idx="5162">
                        <c:v>1</c:v>
                      </c:pt>
                      <c:pt idx="5163">
                        <c:v>1</c:v>
                      </c:pt>
                      <c:pt idx="5164">
                        <c:v>1</c:v>
                      </c:pt>
                      <c:pt idx="5165">
                        <c:v>1</c:v>
                      </c:pt>
                      <c:pt idx="5166">
                        <c:v>1</c:v>
                      </c:pt>
                      <c:pt idx="5167">
                        <c:v>1</c:v>
                      </c:pt>
                      <c:pt idx="5168">
                        <c:v>1</c:v>
                      </c:pt>
                      <c:pt idx="5169">
                        <c:v>1</c:v>
                      </c:pt>
                      <c:pt idx="5170">
                        <c:v>1</c:v>
                      </c:pt>
                      <c:pt idx="5171">
                        <c:v>1</c:v>
                      </c:pt>
                      <c:pt idx="5172">
                        <c:v>1</c:v>
                      </c:pt>
                      <c:pt idx="5173">
                        <c:v>1</c:v>
                      </c:pt>
                      <c:pt idx="5174">
                        <c:v>1</c:v>
                      </c:pt>
                      <c:pt idx="5175">
                        <c:v>1</c:v>
                      </c:pt>
                      <c:pt idx="5176">
                        <c:v>1</c:v>
                      </c:pt>
                      <c:pt idx="5177">
                        <c:v>1</c:v>
                      </c:pt>
                      <c:pt idx="5178">
                        <c:v>1</c:v>
                      </c:pt>
                      <c:pt idx="5179">
                        <c:v>1</c:v>
                      </c:pt>
                      <c:pt idx="5180">
                        <c:v>1</c:v>
                      </c:pt>
                      <c:pt idx="5181">
                        <c:v>1</c:v>
                      </c:pt>
                      <c:pt idx="5182">
                        <c:v>1</c:v>
                      </c:pt>
                      <c:pt idx="5183">
                        <c:v>1</c:v>
                      </c:pt>
                      <c:pt idx="5184">
                        <c:v>1</c:v>
                      </c:pt>
                      <c:pt idx="5185">
                        <c:v>1</c:v>
                      </c:pt>
                      <c:pt idx="5186">
                        <c:v>1</c:v>
                      </c:pt>
                      <c:pt idx="5187">
                        <c:v>1</c:v>
                      </c:pt>
                      <c:pt idx="5188">
                        <c:v>1</c:v>
                      </c:pt>
                      <c:pt idx="5189">
                        <c:v>1</c:v>
                      </c:pt>
                      <c:pt idx="5190">
                        <c:v>1</c:v>
                      </c:pt>
                      <c:pt idx="5191">
                        <c:v>1</c:v>
                      </c:pt>
                      <c:pt idx="5192">
                        <c:v>1</c:v>
                      </c:pt>
                      <c:pt idx="5193">
                        <c:v>1</c:v>
                      </c:pt>
                      <c:pt idx="5194">
                        <c:v>1</c:v>
                      </c:pt>
                      <c:pt idx="5195">
                        <c:v>1</c:v>
                      </c:pt>
                      <c:pt idx="5196">
                        <c:v>1</c:v>
                      </c:pt>
                      <c:pt idx="5197">
                        <c:v>1</c:v>
                      </c:pt>
                      <c:pt idx="5198">
                        <c:v>1</c:v>
                      </c:pt>
                      <c:pt idx="5199">
                        <c:v>1</c:v>
                      </c:pt>
                      <c:pt idx="5200">
                        <c:v>1</c:v>
                      </c:pt>
                      <c:pt idx="5201">
                        <c:v>1</c:v>
                      </c:pt>
                      <c:pt idx="5202">
                        <c:v>1</c:v>
                      </c:pt>
                      <c:pt idx="5203">
                        <c:v>1</c:v>
                      </c:pt>
                      <c:pt idx="5204">
                        <c:v>1</c:v>
                      </c:pt>
                      <c:pt idx="5205">
                        <c:v>1</c:v>
                      </c:pt>
                      <c:pt idx="5206">
                        <c:v>1</c:v>
                      </c:pt>
                      <c:pt idx="5207">
                        <c:v>1</c:v>
                      </c:pt>
                      <c:pt idx="5208">
                        <c:v>1</c:v>
                      </c:pt>
                      <c:pt idx="5209">
                        <c:v>1</c:v>
                      </c:pt>
                      <c:pt idx="5210">
                        <c:v>1</c:v>
                      </c:pt>
                      <c:pt idx="5211">
                        <c:v>1</c:v>
                      </c:pt>
                      <c:pt idx="5212">
                        <c:v>1</c:v>
                      </c:pt>
                      <c:pt idx="5213">
                        <c:v>1</c:v>
                      </c:pt>
                      <c:pt idx="5214">
                        <c:v>1</c:v>
                      </c:pt>
                      <c:pt idx="5215">
                        <c:v>1</c:v>
                      </c:pt>
                      <c:pt idx="5216">
                        <c:v>1</c:v>
                      </c:pt>
                      <c:pt idx="5217">
                        <c:v>1</c:v>
                      </c:pt>
                      <c:pt idx="5218">
                        <c:v>1</c:v>
                      </c:pt>
                      <c:pt idx="5219">
                        <c:v>1</c:v>
                      </c:pt>
                      <c:pt idx="5220">
                        <c:v>1</c:v>
                      </c:pt>
                      <c:pt idx="5221">
                        <c:v>1</c:v>
                      </c:pt>
                      <c:pt idx="5222">
                        <c:v>1</c:v>
                      </c:pt>
                      <c:pt idx="5223">
                        <c:v>1</c:v>
                      </c:pt>
                      <c:pt idx="5224">
                        <c:v>1</c:v>
                      </c:pt>
                      <c:pt idx="5225">
                        <c:v>1</c:v>
                      </c:pt>
                      <c:pt idx="5226">
                        <c:v>1</c:v>
                      </c:pt>
                      <c:pt idx="5227">
                        <c:v>1</c:v>
                      </c:pt>
                      <c:pt idx="5228">
                        <c:v>1</c:v>
                      </c:pt>
                      <c:pt idx="5229">
                        <c:v>1</c:v>
                      </c:pt>
                      <c:pt idx="5230">
                        <c:v>1</c:v>
                      </c:pt>
                      <c:pt idx="5231">
                        <c:v>1</c:v>
                      </c:pt>
                      <c:pt idx="5232">
                        <c:v>1</c:v>
                      </c:pt>
                      <c:pt idx="5233">
                        <c:v>1</c:v>
                      </c:pt>
                      <c:pt idx="5234">
                        <c:v>1</c:v>
                      </c:pt>
                      <c:pt idx="5235">
                        <c:v>1</c:v>
                      </c:pt>
                      <c:pt idx="5236">
                        <c:v>1</c:v>
                      </c:pt>
                      <c:pt idx="5237">
                        <c:v>1</c:v>
                      </c:pt>
                      <c:pt idx="5238">
                        <c:v>1</c:v>
                      </c:pt>
                      <c:pt idx="5239">
                        <c:v>1</c:v>
                      </c:pt>
                      <c:pt idx="5240">
                        <c:v>1</c:v>
                      </c:pt>
                      <c:pt idx="5241">
                        <c:v>1</c:v>
                      </c:pt>
                      <c:pt idx="5242">
                        <c:v>1</c:v>
                      </c:pt>
                      <c:pt idx="5243">
                        <c:v>1</c:v>
                      </c:pt>
                      <c:pt idx="5244">
                        <c:v>1</c:v>
                      </c:pt>
                      <c:pt idx="5245">
                        <c:v>1</c:v>
                      </c:pt>
                      <c:pt idx="5246">
                        <c:v>1</c:v>
                      </c:pt>
                      <c:pt idx="5247">
                        <c:v>1</c:v>
                      </c:pt>
                      <c:pt idx="5248">
                        <c:v>1</c:v>
                      </c:pt>
                      <c:pt idx="5249">
                        <c:v>1</c:v>
                      </c:pt>
                      <c:pt idx="5250">
                        <c:v>1</c:v>
                      </c:pt>
                      <c:pt idx="5251">
                        <c:v>1</c:v>
                      </c:pt>
                      <c:pt idx="5252">
                        <c:v>1</c:v>
                      </c:pt>
                      <c:pt idx="5253">
                        <c:v>1</c:v>
                      </c:pt>
                      <c:pt idx="5254">
                        <c:v>1</c:v>
                      </c:pt>
                      <c:pt idx="5255">
                        <c:v>1</c:v>
                      </c:pt>
                      <c:pt idx="5256">
                        <c:v>1</c:v>
                      </c:pt>
                      <c:pt idx="5257">
                        <c:v>1</c:v>
                      </c:pt>
                      <c:pt idx="5258">
                        <c:v>1</c:v>
                      </c:pt>
                      <c:pt idx="5259">
                        <c:v>1</c:v>
                      </c:pt>
                      <c:pt idx="5260">
                        <c:v>1</c:v>
                      </c:pt>
                      <c:pt idx="5261">
                        <c:v>1</c:v>
                      </c:pt>
                      <c:pt idx="5262">
                        <c:v>1</c:v>
                      </c:pt>
                      <c:pt idx="5263">
                        <c:v>1</c:v>
                      </c:pt>
                      <c:pt idx="5264">
                        <c:v>1</c:v>
                      </c:pt>
                      <c:pt idx="5265">
                        <c:v>1</c:v>
                      </c:pt>
                      <c:pt idx="5266">
                        <c:v>1</c:v>
                      </c:pt>
                      <c:pt idx="5267">
                        <c:v>1</c:v>
                      </c:pt>
                      <c:pt idx="5268">
                        <c:v>1</c:v>
                      </c:pt>
                      <c:pt idx="5269">
                        <c:v>1</c:v>
                      </c:pt>
                      <c:pt idx="5270">
                        <c:v>1</c:v>
                      </c:pt>
                      <c:pt idx="5271">
                        <c:v>1</c:v>
                      </c:pt>
                      <c:pt idx="5272">
                        <c:v>1</c:v>
                      </c:pt>
                      <c:pt idx="5273">
                        <c:v>1</c:v>
                      </c:pt>
                      <c:pt idx="5274">
                        <c:v>1</c:v>
                      </c:pt>
                      <c:pt idx="5275">
                        <c:v>1</c:v>
                      </c:pt>
                      <c:pt idx="5276">
                        <c:v>1</c:v>
                      </c:pt>
                      <c:pt idx="5277">
                        <c:v>1</c:v>
                      </c:pt>
                      <c:pt idx="5278">
                        <c:v>1</c:v>
                      </c:pt>
                      <c:pt idx="5279">
                        <c:v>1</c:v>
                      </c:pt>
                      <c:pt idx="5280">
                        <c:v>1</c:v>
                      </c:pt>
                      <c:pt idx="5281">
                        <c:v>1</c:v>
                      </c:pt>
                      <c:pt idx="5282">
                        <c:v>1</c:v>
                      </c:pt>
                      <c:pt idx="5283">
                        <c:v>1</c:v>
                      </c:pt>
                      <c:pt idx="5284">
                        <c:v>1</c:v>
                      </c:pt>
                      <c:pt idx="5285">
                        <c:v>1</c:v>
                      </c:pt>
                      <c:pt idx="5286">
                        <c:v>1</c:v>
                      </c:pt>
                      <c:pt idx="5287">
                        <c:v>1</c:v>
                      </c:pt>
                      <c:pt idx="5288">
                        <c:v>1</c:v>
                      </c:pt>
                      <c:pt idx="5289">
                        <c:v>1</c:v>
                      </c:pt>
                      <c:pt idx="5290">
                        <c:v>1</c:v>
                      </c:pt>
                      <c:pt idx="5291">
                        <c:v>1</c:v>
                      </c:pt>
                      <c:pt idx="5292">
                        <c:v>1</c:v>
                      </c:pt>
                      <c:pt idx="5293">
                        <c:v>1</c:v>
                      </c:pt>
                      <c:pt idx="5294">
                        <c:v>1</c:v>
                      </c:pt>
                      <c:pt idx="5295">
                        <c:v>1</c:v>
                      </c:pt>
                      <c:pt idx="5296">
                        <c:v>1</c:v>
                      </c:pt>
                      <c:pt idx="5297">
                        <c:v>1</c:v>
                      </c:pt>
                      <c:pt idx="5298">
                        <c:v>1</c:v>
                      </c:pt>
                      <c:pt idx="5299">
                        <c:v>1</c:v>
                      </c:pt>
                      <c:pt idx="5300">
                        <c:v>1</c:v>
                      </c:pt>
                      <c:pt idx="5301">
                        <c:v>1</c:v>
                      </c:pt>
                      <c:pt idx="5302">
                        <c:v>1</c:v>
                      </c:pt>
                      <c:pt idx="5303">
                        <c:v>1</c:v>
                      </c:pt>
                      <c:pt idx="5304">
                        <c:v>1</c:v>
                      </c:pt>
                      <c:pt idx="5305">
                        <c:v>1</c:v>
                      </c:pt>
                      <c:pt idx="5306">
                        <c:v>1</c:v>
                      </c:pt>
                      <c:pt idx="5307">
                        <c:v>1</c:v>
                      </c:pt>
                      <c:pt idx="5308">
                        <c:v>1</c:v>
                      </c:pt>
                      <c:pt idx="5309">
                        <c:v>1</c:v>
                      </c:pt>
                      <c:pt idx="5310">
                        <c:v>1</c:v>
                      </c:pt>
                      <c:pt idx="5311">
                        <c:v>1</c:v>
                      </c:pt>
                      <c:pt idx="5312">
                        <c:v>1</c:v>
                      </c:pt>
                      <c:pt idx="5313">
                        <c:v>1</c:v>
                      </c:pt>
                      <c:pt idx="5314">
                        <c:v>1</c:v>
                      </c:pt>
                      <c:pt idx="5315">
                        <c:v>1</c:v>
                      </c:pt>
                      <c:pt idx="5316">
                        <c:v>1</c:v>
                      </c:pt>
                      <c:pt idx="5317">
                        <c:v>1</c:v>
                      </c:pt>
                      <c:pt idx="5318">
                        <c:v>1</c:v>
                      </c:pt>
                      <c:pt idx="5319">
                        <c:v>1</c:v>
                      </c:pt>
                      <c:pt idx="5320">
                        <c:v>1</c:v>
                      </c:pt>
                      <c:pt idx="5321">
                        <c:v>1</c:v>
                      </c:pt>
                      <c:pt idx="5322">
                        <c:v>1</c:v>
                      </c:pt>
                      <c:pt idx="5323">
                        <c:v>1</c:v>
                      </c:pt>
                      <c:pt idx="5324">
                        <c:v>1</c:v>
                      </c:pt>
                      <c:pt idx="5325">
                        <c:v>1</c:v>
                      </c:pt>
                      <c:pt idx="5326">
                        <c:v>1</c:v>
                      </c:pt>
                      <c:pt idx="5327">
                        <c:v>1</c:v>
                      </c:pt>
                      <c:pt idx="5328">
                        <c:v>1</c:v>
                      </c:pt>
                      <c:pt idx="5329">
                        <c:v>1</c:v>
                      </c:pt>
                      <c:pt idx="5330">
                        <c:v>1</c:v>
                      </c:pt>
                      <c:pt idx="5331">
                        <c:v>1</c:v>
                      </c:pt>
                      <c:pt idx="5332">
                        <c:v>1</c:v>
                      </c:pt>
                      <c:pt idx="5333">
                        <c:v>1</c:v>
                      </c:pt>
                      <c:pt idx="5334">
                        <c:v>1</c:v>
                      </c:pt>
                      <c:pt idx="5335">
                        <c:v>1</c:v>
                      </c:pt>
                      <c:pt idx="5336">
                        <c:v>1</c:v>
                      </c:pt>
                      <c:pt idx="5337">
                        <c:v>1</c:v>
                      </c:pt>
                      <c:pt idx="5338">
                        <c:v>1</c:v>
                      </c:pt>
                      <c:pt idx="5339">
                        <c:v>1</c:v>
                      </c:pt>
                      <c:pt idx="5340">
                        <c:v>1</c:v>
                      </c:pt>
                      <c:pt idx="5341">
                        <c:v>1</c:v>
                      </c:pt>
                      <c:pt idx="5342">
                        <c:v>1</c:v>
                      </c:pt>
                      <c:pt idx="5343">
                        <c:v>1</c:v>
                      </c:pt>
                      <c:pt idx="5344">
                        <c:v>1</c:v>
                      </c:pt>
                      <c:pt idx="5345">
                        <c:v>1</c:v>
                      </c:pt>
                      <c:pt idx="5346">
                        <c:v>1</c:v>
                      </c:pt>
                      <c:pt idx="5347">
                        <c:v>1</c:v>
                      </c:pt>
                      <c:pt idx="5348">
                        <c:v>1</c:v>
                      </c:pt>
                      <c:pt idx="5349">
                        <c:v>1</c:v>
                      </c:pt>
                      <c:pt idx="5350">
                        <c:v>1</c:v>
                      </c:pt>
                      <c:pt idx="5351">
                        <c:v>1</c:v>
                      </c:pt>
                      <c:pt idx="5352">
                        <c:v>1</c:v>
                      </c:pt>
                      <c:pt idx="5353">
                        <c:v>1</c:v>
                      </c:pt>
                      <c:pt idx="5354">
                        <c:v>1</c:v>
                      </c:pt>
                      <c:pt idx="5355">
                        <c:v>1</c:v>
                      </c:pt>
                      <c:pt idx="5356">
                        <c:v>1</c:v>
                      </c:pt>
                      <c:pt idx="5357">
                        <c:v>1</c:v>
                      </c:pt>
                      <c:pt idx="5358">
                        <c:v>1</c:v>
                      </c:pt>
                      <c:pt idx="5359">
                        <c:v>1</c:v>
                      </c:pt>
                      <c:pt idx="5360">
                        <c:v>1</c:v>
                      </c:pt>
                      <c:pt idx="5361">
                        <c:v>1</c:v>
                      </c:pt>
                      <c:pt idx="5362">
                        <c:v>1</c:v>
                      </c:pt>
                      <c:pt idx="5363">
                        <c:v>1</c:v>
                      </c:pt>
                      <c:pt idx="5364">
                        <c:v>1</c:v>
                      </c:pt>
                      <c:pt idx="5365">
                        <c:v>1</c:v>
                      </c:pt>
                      <c:pt idx="5366">
                        <c:v>1</c:v>
                      </c:pt>
                      <c:pt idx="5367">
                        <c:v>1</c:v>
                      </c:pt>
                      <c:pt idx="5368">
                        <c:v>1</c:v>
                      </c:pt>
                      <c:pt idx="5369">
                        <c:v>1</c:v>
                      </c:pt>
                      <c:pt idx="5370">
                        <c:v>1</c:v>
                      </c:pt>
                      <c:pt idx="5371">
                        <c:v>1</c:v>
                      </c:pt>
                      <c:pt idx="5372">
                        <c:v>1</c:v>
                      </c:pt>
                      <c:pt idx="5373">
                        <c:v>1</c:v>
                      </c:pt>
                      <c:pt idx="5374">
                        <c:v>1</c:v>
                      </c:pt>
                      <c:pt idx="5375">
                        <c:v>1</c:v>
                      </c:pt>
                      <c:pt idx="5376">
                        <c:v>1</c:v>
                      </c:pt>
                      <c:pt idx="5377">
                        <c:v>1</c:v>
                      </c:pt>
                      <c:pt idx="5378">
                        <c:v>1</c:v>
                      </c:pt>
                      <c:pt idx="5379">
                        <c:v>1</c:v>
                      </c:pt>
                      <c:pt idx="5380">
                        <c:v>1</c:v>
                      </c:pt>
                      <c:pt idx="5381">
                        <c:v>1</c:v>
                      </c:pt>
                      <c:pt idx="5382">
                        <c:v>1</c:v>
                      </c:pt>
                      <c:pt idx="5383">
                        <c:v>1</c:v>
                      </c:pt>
                      <c:pt idx="5384">
                        <c:v>1</c:v>
                      </c:pt>
                      <c:pt idx="5385">
                        <c:v>1</c:v>
                      </c:pt>
                      <c:pt idx="5386">
                        <c:v>1</c:v>
                      </c:pt>
                      <c:pt idx="5387">
                        <c:v>1</c:v>
                      </c:pt>
                      <c:pt idx="5388">
                        <c:v>1</c:v>
                      </c:pt>
                      <c:pt idx="5389">
                        <c:v>1</c:v>
                      </c:pt>
                      <c:pt idx="5390">
                        <c:v>1</c:v>
                      </c:pt>
                      <c:pt idx="5391">
                        <c:v>1</c:v>
                      </c:pt>
                      <c:pt idx="5392">
                        <c:v>1</c:v>
                      </c:pt>
                      <c:pt idx="5393">
                        <c:v>1</c:v>
                      </c:pt>
                      <c:pt idx="5394">
                        <c:v>1</c:v>
                      </c:pt>
                      <c:pt idx="5395">
                        <c:v>1</c:v>
                      </c:pt>
                      <c:pt idx="5396">
                        <c:v>1</c:v>
                      </c:pt>
                      <c:pt idx="5397">
                        <c:v>1</c:v>
                      </c:pt>
                      <c:pt idx="5398">
                        <c:v>1</c:v>
                      </c:pt>
                      <c:pt idx="5399">
                        <c:v>1</c:v>
                      </c:pt>
                      <c:pt idx="5400">
                        <c:v>1</c:v>
                      </c:pt>
                      <c:pt idx="5401">
                        <c:v>1</c:v>
                      </c:pt>
                      <c:pt idx="5402">
                        <c:v>1</c:v>
                      </c:pt>
                      <c:pt idx="5403">
                        <c:v>1</c:v>
                      </c:pt>
                      <c:pt idx="5404">
                        <c:v>1</c:v>
                      </c:pt>
                      <c:pt idx="5405">
                        <c:v>1</c:v>
                      </c:pt>
                      <c:pt idx="5406">
                        <c:v>1</c:v>
                      </c:pt>
                      <c:pt idx="5407">
                        <c:v>1</c:v>
                      </c:pt>
                      <c:pt idx="5408">
                        <c:v>1</c:v>
                      </c:pt>
                      <c:pt idx="5409">
                        <c:v>1</c:v>
                      </c:pt>
                      <c:pt idx="5410">
                        <c:v>1</c:v>
                      </c:pt>
                      <c:pt idx="5411">
                        <c:v>1</c:v>
                      </c:pt>
                      <c:pt idx="5412">
                        <c:v>1</c:v>
                      </c:pt>
                      <c:pt idx="5413">
                        <c:v>1</c:v>
                      </c:pt>
                      <c:pt idx="5414">
                        <c:v>1</c:v>
                      </c:pt>
                      <c:pt idx="5415">
                        <c:v>1</c:v>
                      </c:pt>
                      <c:pt idx="5416">
                        <c:v>1</c:v>
                      </c:pt>
                      <c:pt idx="5417">
                        <c:v>1</c:v>
                      </c:pt>
                      <c:pt idx="5418">
                        <c:v>1</c:v>
                      </c:pt>
                      <c:pt idx="5419">
                        <c:v>1</c:v>
                      </c:pt>
                      <c:pt idx="5420">
                        <c:v>1</c:v>
                      </c:pt>
                      <c:pt idx="5421">
                        <c:v>1</c:v>
                      </c:pt>
                      <c:pt idx="5422">
                        <c:v>1</c:v>
                      </c:pt>
                      <c:pt idx="5423">
                        <c:v>1</c:v>
                      </c:pt>
                      <c:pt idx="5424">
                        <c:v>1</c:v>
                      </c:pt>
                      <c:pt idx="5425">
                        <c:v>1</c:v>
                      </c:pt>
                      <c:pt idx="5426">
                        <c:v>1</c:v>
                      </c:pt>
                      <c:pt idx="5427">
                        <c:v>1</c:v>
                      </c:pt>
                      <c:pt idx="5428">
                        <c:v>1</c:v>
                      </c:pt>
                      <c:pt idx="5429">
                        <c:v>1</c:v>
                      </c:pt>
                      <c:pt idx="5430">
                        <c:v>1</c:v>
                      </c:pt>
                      <c:pt idx="5431">
                        <c:v>1</c:v>
                      </c:pt>
                      <c:pt idx="5432">
                        <c:v>1</c:v>
                      </c:pt>
                      <c:pt idx="5433">
                        <c:v>1</c:v>
                      </c:pt>
                      <c:pt idx="5434">
                        <c:v>1</c:v>
                      </c:pt>
                      <c:pt idx="5435">
                        <c:v>1</c:v>
                      </c:pt>
                      <c:pt idx="5436">
                        <c:v>1</c:v>
                      </c:pt>
                      <c:pt idx="5437">
                        <c:v>1</c:v>
                      </c:pt>
                      <c:pt idx="5438">
                        <c:v>1</c:v>
                      </c:pt>
                      <c:pt idx="5439">
                        <c:v>1</c:v>
                      </c:pt>
                      <c:pt idx="5440">
                        <c:v>1</c:v>
                      </c:pt>
                      <c:pt idx="5441">
                        <c:v>1</c:v>
                      </c:pt>
                      <c:pt idx="5442">
                        <c:v>1</c:v>
                      </c:pt>
                      <c:pt idx="5443">
                        <c:v>1</c:v>
                      </c:pt>
                      <c:pt idx="5444">
                        <c:v>1</c:v>
                      </c:pt>
                      <c:pt idx="5445">
                        <c:v>1</c:v>
                      </c:pt>
                      <c:pt idx="5446">
                        <c:v>1</c:v>
                      </c:pt>
                      <c:pt idx="5447">
                        <c:v>1</c:v>
                      </c:pt>
                      <c:pt idx="5448">
                        <c:v>1</c:v>
                      </c:pt>
                      <c:pt idx="5449">
                        <c:v>1</c:v>
                      </c:pt>
                      <c:pt idx="5450">
                        <c:v>1</c:v>
                      </c:pt>
                      <c:pt idx="5451">
                        <c:v>1</c:v>
                      </c:pt>
                      <c:pt idx="5452">
                        <c:v>1</c:v>
                      </c:pt>
                      <c:pt idx="5453">
                        <c:v>1</c:v>
                      </c:pt>
                      <c:pt idx="5454">
                        <c:v>1</c:v>
                      </c:pt>
                      <c:pt idx="5455">
                        <c:v>1</c:v>
                      </c:pt>
                      <c:pt idx="5456">
                        <c:v>1</c:v>
                      </c:pt>
                      <c:pt idx="5457">
                        <c:v>1</c:v>
                      </c:pt>
                      <c:pt idx="5458">
                        <c:v>1</c:v>
                      </c:pt>
                      <c:pt idx="5459">
                        <c:v>1</c:v>
                      </c:pt>
                      <c:pt idx="5460">
                        <c:v>1</c:v>
                      </c:pt>
                      <c:pt idx="5461">
                        <c:v>1</c:v>
                      </c:pt>
                      <c:pt idx="5462">
                        <c:v>1</c:v>
                      </c:pt>
                      <c:pt idx="5463">
                        <c:v>1</c:v>
                      </c:pt>
                      <c:pt idx="5464">
                        <c:v>1</c:v>
                      </c:pt>
                      <c:pt idx="5465">
                        <c:v>1</c:v>
                      </c:pt>
                      <c:pt idx="5466">
                        <c:v>1</c:v>
                      </c:pt>
                      <c:pt idx="5467">
                        <c:v>1</c:v>
                      </c:pt>
                      <c:pt idx="5468">
                        <c:v>1</c:v>
                      </c:pt>
                      <c:pt idx="5469">
                        <c:v>1</c:v>
                      </c:pt>
                      <c:pt idx="5470">
                        <c:v>1</c:v>
                      </c:pt>
                      <c:pt idx="5471">
                        <c:v>1</c:v>
                      </c:pt>
                      <c:pt idx="5472">
                        <c:v>1</c:v>
                      </c:pt>
                      <c:pt idx="5473">
                        <c:v>1</c:v>
                      </c:pt>
                      <c:pt idx="5474">
                        <c:v>1</c:v>
                      </c:pt>
                      <c:pt idx="5475">
                        <c:v>1</c:v>
                      </c:pt>
                      <c:pt idx="5476">
                        <c:v>1</c:v>
                      </c:pt>
                      <c:pt idx="5477">
                        <c:v>1</c:v>
                      </c:pt>
                      <c:pt idx="5478">
                        <c:v>1</c:v>
                      </c:pt>
                      <c:pt idx="5479">
                        <c:v>1</c:v>
                      </c:pt>
                      <c:pt idx="5480">
                        <c:v>1</c:v>
                      </c:pt>
                      <c:pt idx="5481">
                        <c:v>1</c:v>
                      </c:pt>
                      <c:pt idx="5482">
                        <c:v>1</c:v>
                      </c:pt>
                      <c:pt idx="5483">
                        <c:v>1</c:v>
                      </c:pt>
                      <c:pt idx="5484">
                        <c:v>1</c:v>
                      </c:pt>
                      <c:pt idx="5485">
                        <c:v>1</c:v>
                      </c:pt>
                      <c:pt idx="5486">
                        <c:v>1</c:v>
                      </c:pt>
                      <c:pt idx="5487">
                        <c:v>1</c:v>
                      </c:pt>
                      <c:pt idx="5488">
                        <c:v>1</c:v>
                      </c:pt>
                      <c:pt idx="5489">
                        <c:v>1</c:v>
                      </c:pt>
                      <c:pt idx="5490">
                        <c:v>1</c:v>
                      </c:pt>
                      <c:pt idx="5491">
                        <c:v>1</c:v>
                      </c:pt>
                      <c:pt idx="5492">
                        <c:v>1</c:v>
                      </c:pt>
                      <c:pt idx="5493">
                        <c:v>1</c:v>
                      </c:pt>
                      <c:pt idx="5494">
                        <c:v>1</c:v>
                      </c:pt>
                      <c:pt idx="5495">
                        <c:v>1</c:v>
                      </c:pt>
                      <c:pt idx="5496">
                        <c:v>1</c:v>
                      </c:pt>
                      <c:pt idx="5497">
                        <c:v>1</c:v>
                      </c:pt>
                      <c:pt idx="5498">
                        <c:v>1</c:v>
                      </c:pt>
                      <c:pt idx="5499">
                        <c:v>1</c:v>
                      </c:pt>
                      <c:pt idx="5500">
                        <c:v>1</c:v>
                      </c:pt>
                      <c:pt idx="5501">
                        <c:v>1</c:v>
                      </c:pt>
                      <c:pt idx="5502">
                        <c:v>1</c:v>
                      </c:pt>
                      <c:pt idx="5503">
                        <c:v>1</c:v>
                      </c:pt>
                      <c:pt idx="5504">
                        <c:v>1</c:v>
                      </c:pt>
                      <c:pt idx="5505">
                        <c:v>1</c:v>
                      </c:pt>
                      <c:pt idx="5506">
                        <c:v>1</c:v>
                      </c:pt>
                      <c:pt idx="5507">
                        <c:v>1</c:v>
                      </c:pt>
                      <c:pt idx="5508">
                        <c:v>1</c:v>
                      </c:pt>
                      <c:pt idx="5509">
                        <c:v>1</c:v>
                      </c:pt>
                      <c:pt idx="5510">
                        <c:v>1</c:v>
                      </c:pt>
                      <c:pt idx="5511">
                        <c:v>1</c:v>
                      </c:pt>
                      <c:pt idx="5512">
                        <c:v>1</c:v>
                      </c:pt>
                      <c:pt idx="5513">
                        <c:v>1</c:v>
                      </c:pt>
                      <c:pt idx="5514">
                        <c:v>1</c:v>
                      </c:pt>
                      <c:pt idx="5515">
                        <c:v>1</c:v>
                      </c:pt>
                      <c:pt idx="5516">
                        <c:v>1</c:v>
                      </c:pt>
                      <c:pt idx="5517">
                        <c:v>1</c:v>
                      </c:pt>
                      <c:pt idx="5518">
                        <c:v>1</c:v>
                      </c:pt>
                      <c:pt idx="5519">
                        <c:v>1</c:v>
                      </c:pt>
                      <c:pt idx="5520">
                        <c:v>1</c:v>
                      </c:pt>
                      <c:pt idx="5521">
                        <c:v>1</c:v>
                      </c:pt>
                      <c:pt idx="5522">
                        <c:v>1</c:v>
                      </c:pt>
                      <c:pt idx="5523">
                        <c:v>1</c:v>
                      </c:pt>
                      <c:pt idx="5524">
                        <c:v>1</c:v>
                      </c:pt>
                      <c:pt idx="5525">
                        <c:v>1</c:v>
                      </c:pt>
                      <c:pt idx="5526">
                        <c:v>1</c:v>
                      </c:pt>
                      <c:pt idx="5527">
                        <c:v>1</c:v>
                      </c:pt>
                      <c:pt idx="5528">
                        <c:v>1</c:v>
                      </c:pt>
                      <c:pt idx="5529">
                        <c:v>1</c:v>
                      </c:pt>
                      <c:pt idx="5530">
                        <c:v>1</c:v>
                      </c:pt>
                      <c:pt idx="5531">
                        <c:v>1</c:v>
                      </c:pt>
                      <c:pt idx="5532">
                        <c:v>1</c:v>
                      </c:pt>
                      <c:pt idx="5533">
                        <c:v>1</c:v>
                      </c:pt>
                      <c:pt idx="5534">
                        <c:v>1</c:v>
                      </c:pt>
                      <c:pt idx="5535">
                        <c:v>1</c:v>
                      </c:pt>
                      <c:pt idx="5536">
                        <c:v>1</c:v>
                      </c:pt>
                      <c:pt idx="5537">
                        <c:v>1</c:v>
                      </c:pt>
                      <c:pt idx="5538">
                        <c:v>1</c:v>
                      </c:pt>
                      <c:pt idx="5539">
                        <c:v>1</c:v>
                      </c:pt>
                      <c:pt idx="5540">
                        <c:v>1</c:v>
                      </c:pt>
                      <c:pt idx="5541">
                        <c:v>1</c:v>
                      </c:pt>
                      <c:pt idx="5542">
                        <c:v>1</c:v>
                      </c:pt>
                      <c:pt idx="5543">
                        <c:v>1</c:v>
                      </c:pt>
                      <c:pt idx="5544">
                        <c:v>1</c:v>
                      </c:pt>
                      <c:pt idx="5545">
                        <c:v>1</c:v>
                      </c:pt>
                      <c:pt idx="5546">
                        <c:v>1</c:v>
                      </c:pt>
                      <c:pt idx="5547">
                        <c:v>1</c:v>
                      </c:pt>
                      <c:pt idx="5548">
                        <c:v>1</c:v>
                      </c:pt>
                      <c:pt idx="5549">
                        <c:v>1</c:v>
                      </c:pt>
                      <c:pt idx="5550">
                        <c:v>1</c:v>
                      </c:pt>
                      <c:pt idx="5551">
                        <c:v>1</c:v>
                      </c:pt>
                      <c:pt idx="5552">
                        <c:v>1</c:v>
                      </c:pt>
                      <c:pt idx="5553">
                        <c:v>1</c:v>
                      </c:pt>
                      <c:pt idx="5554">
                        <c:v>1</c:v>
                      </c:pt>
                      <c:pt idx="5555">
                        <c:v>1</c:v>
                      </c:pt>
                      <c:pt idx="5556">
                        <c:v>1</c:v>
                      </c:pt>
                      <c:pt idx="5557">
                        <c:v>1</c:v>
                      </c:pt>
                      <c:pt idx="5558">
                        <c:v>1</c:v>
                      </c:pt>
                      <c:pt idx="5559">
                        <c:v>1</c:v>
                      </c:pt>
                      <c:pt idx="5560">
                        <c:v>1</c:v>
                      </c:pt>
                      <c:pt idx="5561">
                        <c:v>1</c:v>
                      </c:pt>
                      <c:pt idx="5562">
                        <c:v>1</c:v>
                      </c:pt>
                      <c:pt idx="5563">
                        <c:v>1</c:v>
                      </c:pt>
                      <c:pt idx="5564">
                        <c:v>1</c:v>
                      </c:pt>
                      <c:pt idx="5565">
                        <c:v>1</c:v>
                      </c:pt>
                      <c:pt idx="5566">
                        <c:v>1</c:v>
                      </c:pt>
                      <c:pt idx="5567">
                        <c:v>1</c:v>
                      </c:pt>
                      <c:pt idx="5568">
                        <c:v>1</c:v>
                      </c:pt>
                      <c:pt idx="5569">
                        <c:v>1</c:v>
                      </c:pt>
                      <c:pt idx="5570">
                        <c:v>1</c:v>
                      </c:pt>
                      <c:pt idx="5571">
                        <c:v>1</c:v>
                      </c:pt>
                      <c:pt idx="5572">
                        <c:v>1</c:v>
                      </c:pt>
                      <c:pt idx="5573">
                        <c:v>1</c:v>
                      </c:pt>
                      <c:pt idx="5574">
                        <c:v>1</c:v>
                      </c:pt>
                      <c:pt idx="5575">
                        <c:v>1</c:v>
                      </c:pt>
                      <c:pt idx="5576">
                        <c:v>1</c:v>
                      </c:pt>
                      <c:pt idx="5577">
                        <c:v>1</c:v>
                      </c:pt>
                      <c:pt idx="5578">
                        <c:v>1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1</c:v>
                      </c:pt>
                      <c:pt idx="5583">
                        <c:v>1</c:v>
                      </c:pt>
                      <c:pt idx="5584">
                        <c:v>1</c:v>
                      </c:pt>
                      <c:pt idx="5585">
                        <c:v>1</c:v>
                      </c:pt>
                      <c:pt idx="5586">
                        <c:v>1</c:v>
                      </c:pt>
                      <c:pt idx="5587">
                        <c:v>1</c:v>
                      </c:pt>
                      <c:pt idx="5588">
                        <c:v>1</c:v>
                      </c:pt>
                      <c:pt idx="5589">
                        <c:v>1</c:v>
                      </c:pt>
                      <c:pt idx="5590">
                        <c:v>1</c:v>
                      </c:pt>
                      <c:pt idx="5591">
                        <c:v>1</c:v>
                      </c:pt>
                      <c:pt idx="5592">
                        <c:v>1</c:v>
                      </c:pt>
                      <c:pt idx="5593">
                        <c:v>1</c:v>
                      </c:pt>
                      <c:pt idx="5594">
                        <c:v>1</c:v>
                      </c:pt>
                      <c:pt idx="5595">
                        <c:v>1</c:v>
                      </c:pt>
                      <c:pt idx="5596">
                        <c:v>1</c:v>
                      </c:pt>
                      <c:pt idx="5597">
                        <c:v>1</c:v>
                      </c:pt>
                      <c:pt idx="5598">
                        <c:v>1</c:v>
                      </c:pt>
                      <c:pt idx="5599">
                        <c:v>1</c:v>
                      </c:pt>
                      <c:pt idx="5600">
                        <c:v>1</c:v>
                      </c:pt>
                      <c:pt idx="5601">
                        <c:v>1</c:v>
                      </c:pt>
                      <c:pt idx="5602">
                        <c:v>1</c:v>
                      </c:pt>
                      <c:pt idx="5603">
                        <c:v>1</c:v>
                      </c:pt>
                      <c:pt idx="5604">
                        <c:v>1</c:v>
                      </c:pt>
                      <c:pt idx="5605">
                        <c:v>1</c:v>
                      </c:pt>
                      <c:pt idx="5606">
                        <c:v>1</c:v>
                      </c:pt>
                      <c:pt idx="5607">
                        <c:v>1</c:v>
                      </c:pt>
                      <c:pt idx="5608">
                        <c:v>1</c:v>
                      </c:pt>
                      <c:pt idx="5609">
                        <c:v>1</c:v>
                      </c:pt>
                      <c:pt idx="5610">
                        <c:v>1</c:v>
                      </c:pt>
                      <c:pt idx="5611">
                        <c:v>1</c:v>
                      </c:pt>
                      <c:pt idx="5612">
                        <c:v>1</c:v>
                      </c:pt>
                      <c:pt idx="5613">
                        <c:v>1</c:v>
                      </c:pt>
                      <c:pt idx="5614">
                        <c:v>1</c:v>
                      </c:pt>
                      <c:pt idx="5615">
                        <c:v>1</c:v>
                      </c:pt>
                      <c:pt idx="5616">
                        <c:v>1</c:v>
                      </c:pt>
                      <c:pt idx="5617">
                        <c:v>1</c:v>
                      </c:pt>
                      <c:pt idx="5618">
                        <c:v>1</c:v>
                      </c:pt>
                      <c:pt idx="5619">
                        <c:v>1</c:v>
                      </c:pt>
                      <c:pt idx="5620">
                        <c:v>1</c:v>
                      </c:pt>
                      <c:pt idx="5621">
                        <c:v>1</c:v>
                      </c:pt>
                      <c:pt idx="5622">
                        <c:v>1</c:v>
                      </c:pt>
                      <c:pt idx="5623">
                        <c:v>1</c:v>
                      </c:pt>
                      <c:pt idx="5624">
                        <c:v>1</c:v>
                      </c:pt>
                      <c:pt idx="5625">
                        <c:v>1</c:v>
                      </c:pt>
                      <c:pt idx="5626">
                        <c:v>1</c:v>
                      </c:pt>
                      <c:pt idx="5627">
                        <c:v>1</c:v>
                      </c:pt>
                      <c:pt idx="5628">
                        <c:v>1</c:v>
                      </c:pt>
                      <c:pt idx="5629">
                        <c:v>1</c:v>
                      </c:pt>
                      <c:pt idx="5630">
                        <c:v>1</c:v>
                      </c:pt>
                      <c:pt idx="5631">
                        <c:v>1</c:v>
                      </c:pt>
                      <c:pt idx="5632">
                        <c:v>1</c:v>
                      </c:pt>
                      <c:pt idx="5633">
                        <c:v>1</c:v>
                      </c:pt>
                      <c:pt idx="5634">
                        <c:v>1</c:v>
                      </c:pt>
                      <c:pt idx="5635">
                        <c:v>1</c:v>
                      </c:pt>
                      <c:pt idx="5636">
                        <c:v>1</c:v>
                      </c:pt>
                      <c:pt idx="5637">
                        <c:v>1</c:v>
                      </c:pt>
                      <c:pt idx="5638">
                        <c:v>1</c:v>
                      </c:pt>
                      <c:pt idx="5639">
                        <c:v>1</c:v>
                      </c:pt>
                      <c:pt idx="5640">
                        <c:v>1</c:v>
                      </c:pt>
                      <c:pt idx="5641">
                        <c:v>1</c:v>
                      </c:pt>
                      <c:pt idx="5642">
                        <c:v>1</c:v>
                      </c:pt>
                      <c:pt idx="5643">
                        <c:v>1</c:v>
                      </c:pt>
                      <c:pt idx="5644">
                        <c:v>1</c:v>
                      </c:pt>
                      <c:pt idx="5645">
                        <c:v>1</c:v>
                      </c:pt>
                      <c:pt idx="5646">
                        <c:v>1</c:v>
                      </c:pt>
                      <c:pt idx="5647">
                        <c:v>1</c:v>
                      </c:pt>
                      <c:pt idx="5648">
                        <c:v>1</c:v>
                      </c:pt>
                      <c:pt idx="5649">
                        <c:v>1</c:v>
                      </c:pt>
                      <c:pt idx="5650">
                        <c:v>1</c:v>
                      </c:pt>
                      <c:pt idx="5651">
                        <c:v>1</c:v>
                      </c:pt>
                      <c:pt idx="5652">
                        <c:v>1</c:v>
                      </c:pt>
                      <c:pt idx="5653">
                        <c:v>1</c:v>
                      </c:pt>
                      <c:pt idx="5654">
                        <c:v>1</c:v>
                      </c:pt>
                      <c:pt idx="5655">
                        <c:v>1</c:v>
                      </c:pt>
                      <c:pt idx="5656">
                        <c:v>1</c:v>
                      </c:pt>
                      <c:pt idx="5657">
                        <c:v>1</c:v>
                      </c:pt>
                      <c:pt idx="5658">
                        <c:v>1</c:v>
                      </c:pt>
                      <c:pt idx="5659">
                        <c:v>1</c:v>
                      </c:pt>
                      <c:pt idx="5660">
                        <c:v>1</c:v>
                      </c:pt>
                      <c:pt idx="5661">
                        <c:v>1</c:v>
                      </c:pt>
                      <c:pt idx="5662">
                        <c:v>1</c:v>
                      </c:pt>
                      <c:pt idx="5663">
                        <c:v>1</c:v>
                      </c:pt>
                      <c:pt idx="5664">
                        <c:v>1</c:v>
                      </c:pt>
                      <c:pt idx="5665">
                        <c:v>1</c:v>
                      </c:pt>
                      <c:pt idx="5666">
                        <c:v>1</c:v>
                      </c:pt>
                      <c:pt idx="5667">
                        <c:v>1</c:v>
                      </c:pt>
                      <c:pt idx="5668">
                        <c:v>1</c:v>
                      </c:pt>
                      <c:pt idx="5669">
                        <c:v>1</c:v>
                      </c:pt>
                      <c:pt idx="5670">
                        <c:v>1</c:v>
                      </c:pt>
                      <c:pt idx="5671">
                        <c:v>1</c:v>
                      </c:pt>
                      <c:pt idx="5672">
                        <c:v>1</c:v>
                      </c:pt>
                      <c:pt idx="5673">
                        <c:v>1</c:v>
                      </c:pt>
                      <c:pt idx="5674">
                        <c:v>1</c:v>
                      </c:pt>
                      <c:pt idx="5675">
                        <c:v>1</c:v>
                      </c:pt>
                      <c:pt idx="5676">
                        <c:v>1</c:v>
                      </c:pt>
                      <c:pt idx="5677">
                        <c:v>1</c:v>
                      </c:pt>
                      <c:pt idx="5678">
                        <c:v>1</c:v>
                      </c:pt>
                      <c:pt idx="5679">
                        <c:v>1</c:v>
                      </c:pt>
                      <c:pt idx="5680">
                        <c:v>1</c:v>
                      </c:pt>
                      <c:pt idx="5681">
                        <c:v>1</c:v>
                      </c:pt>
                      <c:pt idx="5682">
                        <c:v>1</c:v>
                      </c:pt>
                      <c:pt idx="5683">
                        <c:v>1</c:v>
                      </c:pt>
                      <c:pt idx="5684">
                        <c:v>1</c:v>
                      </c:pt>
                      <c:pt idx="5685">
                        <c:v>1</c:v>
                      </c:pt>
                      <c:pt idx="5686">
                        <c:v>1</c:v>
                      </c:pt>
                      <c:pt idx="5687">
                        <c:v>1</c:v>
                      </c:pt>
                      <c:pt idx="5688">
                        <c:v>1</c:v>
                      </c:pt>
                      <c:pt idx="5689">
                        <c:v>1</c:v>
                      </c:pt>
                      <c:pt idx="5690">
                        <c:v>1</c:v>
                      </c:pt>
                      <c:pt idx="5691">
                        <c:v>1</c:v>
                      </c:pt>
                      <c:pt idx="5692">
                        <c:v>1</c:v>
                      </c:pt>
                      <c:pt idx="5693">
                        <c:v>1</c:v>
                      </c:pt>
                      <c:pt idx="5694">
                        <c:v>1</c:v>
                      </c:pt>
                      <c:pt idx="5695">
                        <c:v>1</c:v>
                      </c:pt>
                      <c:pt idx="5696">
                        <c:v>1</c:v>
                      </c:pt>
                      <c:pt idx="5697">
                        <c:v>1</c:v>
                      </c:pt>
                      <c:pt idx="5698">
                        <c:v>1</c:v>
                      </c:pt>
                      <c:pt idx="5699">
                        <c:v>1</c:v>
                      </c:pt>
                      <c:pt idx="5700">
                        <c:v>1</c:v>
                      </c:pt>
                      <c:pt idx="5701">
                        <c:v>1</c:v>
                      </c:pt>
                      <c:pt idx="5702">
                        <c:v>1</c:v>
                      </c:pt>
                      <c:pt idx="5703">
                        <c:v>1</c:v>
                      </c:pt>
                      <c:pt idx="5704">
                        <c:v>1</c:v>
                      </c:pt>
                      <c:pt idx="5705">
                        <c:v>1</c:v>
                      </c:pt>
                      <c:pt idx="5706">
                        <c:v>1</c:v>
                      </c:pt>
                      <c:pt idx="5707">
                        <c:v>1</c:v>
                      </c:pt>
                      <c:pt idx="5708">
                        <c:v>1</c:v>
                      </c:pt>
                      <c:pt idx="5709">
                        <c:v>1</c:v>
                      </c:pt>
                      <c:pt idx="5710">
                        <c:v>1</c:v>
                      </c:pt>
                      <c:pt idx="5711">
                        <c:v>1</c:v>
                      </c:pt>
                      <c:pt idx="5712">
                        <c:v>1</c:v>
                      </c:pt>
                      <c:pt idx="5713">
                        <c:v>1</c:v>
                      </c:pt>
                      <c:pt idx="5714">
                        <c:v>1</c:v>
                      </c:pt>
                      <c:pt idx="5715">
                        <c:v>1</c:v>
                      </c:pt>
                      <c:pt idx="5716">
                        <c:v>1</c:v>
                      </c:pt>
                      <c:pt idx="5717">
                        <c:v>1</c:v>
                      </c:pt>
                      <c:pt idx="5718">
                        <c:v>1</c:v>
                      </c:pt>
                      <c:pt idx="5719">
                        <c:v>1</c:v>
                      </c:pt>
                      <c:pt idx="5720">
                        <c:v>1</c:v>
                      </c:pt>
                      <c:pt idx="5721">
                        <c:v>1</c:v>
                      </c:pt>
                      <c:pt idx="5722">
                        <c:v>1</c:v>
                      </c:pt>
                      <c:pt idx="5723">
                        <c:v>1</c:v>
                      </c:pt>
                      <c:pt idx="5724">
                        <c:v>1</c:v>
                      </c:pt>
                      <c:pt idx="5725">
                        <c:v>1</c:v>
                      </c:pt>
                      <c:pt idx="5726">
                        <c:v>1</c:v>
                      </c:pt>
                      <c:pt idx="5727">
                        <c:v>1</c:v>
                      </c:pt>
                      <c:pt idx="5728">
                        <c:v>1</c:v>
                      </c:pt>
                      <c:pt idx="5729">
                        <c:v>1</c:v>
                      </c:pt>
                      <c:pt idx="5730">
                        <c:v>1</c:v>
                      </c:pt>
                      <c:pt idx="5731">
                        <c:v>1</c:v>
                      </c:pt>
                      <c:pt idx="5732">
                        <c:v>1</c:v>
                      </c:pt>
                      <c:pt idx="5733">
                        <c:v>1</c:v>
                      </c:pt>
                      <c:pt idx="5734">
                        <c:v>1</c:v>
                      </c:pt>
                      <c:pt idx="5735">
                        <c:v>1</c:v>
                      </c:pt>
                      <c:pt idx="5736">
                        <c:v>1</c:v>
                      </c:pt>
                      <c:pt idx="5737">
                        <c:v>1</c:v>
                      </c:pt>
                      <c:pt idx="5738">
                        <c:v>1</c:v>
                      </c:pt>
                      <c:pt idx="5739">
                        <c:v>1</c:v>
                      </c:pt>
                      <c:pt idx="5740">
                        <c:v>1</c:v>
                      </c:pt>
                      <c:pt idx="5741">
                        <c:v>1</c:v>
                      </c:pt>
                      <c:pt idx="5742">
                        <c:v>1</c:v>
                      </c:pt>
                      <c:pt idx="5743">
                        <c:v>1</c:v>
                      </c:pt>
                      <c:pt idx="5744">
                        <c:v>1</c:v>
                      </c:pt>
                      <c:pt idx="5745">
                        <c:v>1</c:v>
                      </c:pt>
                      <c:pt idx="5746">
                        <c:v>1</c:v>
                      </c:pt>
                      <c:pt idx="5747">
                        <c:v>1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1</c:v>
                      </c:pt>
                      <c:pt idx="5752">
                        <c:v>1</c:v>
                      </c:pt>
                      <c:pt idx="5753">
                        <c:v>1</c:v>
                      </c:pt>
                      <c:pt idx="5754">
                        <c:v>1</c:v>
                      </c:pt>
                      <c:pt idx="5755">
                        <c:v>1</c:v>
                      </c:pt>
                      <c:pt idx="5756">
                        <c:v>1</c:v>
                      </c:pt>
                      <c:pt idx="5757">
                        <c:v>1</c:v>
                      </c:pt>
                      <c:pt idx="5758">
                        <c:v>1</c:v>
                      </c:pt>
                      <c:pt idx="5759">
                        <c:v>1</c:v>
                      </c:pt>
                      <c:pt idx="5760">
                        <c:v>1</c:v>
                      </c:pt>
                      <c:pt idx="5761">
                        <c:v>1</c:v>
                      </c:pt>
                      <c:pt idx="5762">
                        <c:v>1</c:v>
                      </c:pt>
                      <c:pt idx="5763">
                        <c:v>1</c:v>
                      </c:pt>
                      <c:pt idx="5764">
                        <c:v>1</c:v>
                      </c:pt>
                      <c:pt idx="5765">
                        <c:v>1</c:v>
                      </c:pt>
                      <c:pt idx="5766">
                        <c:v>1</c:v>
                      </c:pt>
                      <c:pt idx="5767">
                        <c:v>1</c:v>
                      </c:pt>
                      <c:pt idx="5768">
                        <c:v>1</c:v>
                      </c:pt>
                      <c:pt idx="5769">
                        <c:v>1</c:v>
                      </c:pt>
                      <c:pt idx="5770">
                        <c:v>1</c:v>
                      </c:pt>
                      <c:pt idx="5771">
                        <c:v>1</c:v>
                      </c:pt>
                      <c:pt idx="5772">
                        <c:v>1</c:v>
                      </c:pt>
                      <c:pt idx="5773">
                        <c:v>1</c:v>
                      </c:pt>
                      <c:pt idx="5774">
                        <c:v>1</c:v>
                      </c:pt>
                      <c:pt idx="5775">
                        <c:v>1</c:v>
                      </c:pt>
                      <c:pt idx="5776">
                        <c:v>1</c:v>
                      </c:pt>
                      <c:pt idx="5777">
                        <c:v>1</c:v>
                      </c:pt>
                      <c:pt idx="5778">
                        <c:v>1</c:v>
                      </c:pt>
                      <c:pt idx="5779">
                        <c:v>1</c:v>
                      </c:pt>
                      <c:pt idx="5780">
                        <c:v>1</c:v>
                      </c:pt>
                      <c:pt idx="5781">
                        <c:v>1</c:v>
                      </c:pt>
                      <c:pt idx="5782">
                        <c:v>1</c:v>
                      </c:pt>
                      <c:pt idx="5783">
                        <c:v>1</c:v>
                      </c:pt>
                      <c:pt idx="5784">
                        <c:v>1</c:v>
                      </c:pt>
                      <c:pt idx="5785">
                        <c:v>1</c:v>
                      </c:pt>
                      <c:pt idx="5786">
                        <c:v>1</c:v>
                      </c:pt>
                      <c:pt idx="5787">
                        <c:v>1</c:v>
                      </c:pt>
                      <c:pt idx="5788">
                        <c:v>1</c:v>
                      </c:pt>
                      <c:pt idx="5789">
                        <c:v>1</c:v>
                      </c:pt>
                      <c:pt idx="5790">
                        <c:v>1</c:v>
                      </c:pt>
                      <c:pt idx="5791">
                        <c:v>1</c:v>
                      </c:pt>
                      <c:pt idx="5792">
                        <c:v>1</c:v>
                      </c:pt>
                      <c:pt idx="5793">
                        <c:v>1</c:v>
                      </c:pt>
                      <c:pt idx="5794">
                        <c:v>1</c:v>
                      </c:pt>
                      <c:pt idx="5795">
                        <c:v>1</c:v>
                      </c:pt>
                      <c:pt idx="5796">
                        <c:v>1</c:v>
                      </c:pt>
                      <c:pt idx="5797">
                        <c:v>1</c:v>
                      </c:pt>
                      <c:pt idx="5798">
                        <c:v>1</c:v>
                      </c:pt>
                      <c:pt idx="5799">
                        <c:v>1</c:v>
                      </c:pt>
                      <c:pt idx="5800">
                        <c:v>1</c:v>
                      </c:pt>
                      <c:pt idx="5801">
                        <c:v>1</c:v>
                      </c:pt>
                      <c:pt idx="5802">
                        <c:v>1</c:v>
                      </c:pt>
                      <c:pt idx="5803">
                        <c:v>1</c:v>
                      </c:pt>
                      <c:pt idx="5804">
                        <c:v>1</c:v>
                      </c:pt>
                      <c:pt idx="5805">
                        <c:v>1</c:v>
                      </c:pt>
                      <c:pt idx="5806">
                        <c:v>1</c:v>
                      </c:pt>
                      <c:pt idx="5807">
                        <c:v>1</c:v>
                      </c:pt>
                      <c:pt idx="5808">
                        <c:v>1</c:v>
                      </c:pt>
                      <c:pt idx="5809">
                        <c:v>1</c:v>
                      </c:pt>
                      <c:pt idx="5810">
                        <c:v>1</c:v>
                      </c:pt>
                      <c:pt idx="5811">
                        <c:v>1</c:v>
                      </c:pt>
                      <c:pt idx="5812">
                        <c:v>1</c:v>
                      </c:pt>
                      <c:pt idx="5813">
                        <c:v>1</c:v>
                      </c:pt>
                      <c:pt idx="5814">
                        <c:v>1</c:v>
                      </c:pt>
                      <c:pt idx="5815">
                        <c:v>1</c:v>
                      </c:pt>
                      <c:pt idx="5816">
                        <c:v>1</c:v>
                      </c:pt>
                      <c:pt idx="5817">
                        <c:v>1</c:v>
                      </c:pt>
                      <c:pt idx="5818">
                        <c:v>1</c:v>
                      </c:pt>
                      <c:pt idx="5819">
                        <c:v>1</c:v>
                      </c:pt>
                      <c:pt idx="5820">
                        <c:v>1</c:v>
                      </c:pt>
                      <c:pt idx="5821">
                        <c:v>1</c:v>
                      </c:pt>
                      <c:pt idx="5822">
                        <c:v>1</c:v>
                      </c:pt>
                      <c:pt idx="5823">
                        <c:v>1</c:v>
                      </c:pt>
                      <c:pt idx="5824">
                        <c:v>1</c:v>
                      </c:pt>
                      <c:pt idx="5825">
                        <c:v>1</c:v>
                      </c:pt>
                      <c:pt idx="5826">
                        <c:v>1</c:v>
                      </c:pt>
                      <c:pt idx="5827">
                        <c:v>1</c:v>
                      </c:pt>
                      <c:pt idx="5828">
                        <c:v>1</c:v>
                      </c:pt>
                      <c:pt idx="5829">
                        <c:v>1</c:v>
                      </c:pt>
                      <c:pt idx="5830">
                        <c:v>1</c:v>
                      </c:pt>
                      <c:pt idx="5831">
                        <c:v>1</c:v>
                      </c:pt>
                      <c:pt idx="5832">
                        <c:v>1</c:v>
                      </c:pt>
                      <c:pt idx="5833">
                        <c:v>1</c:v>
                      </c:pt>
                      <c:pt idx="5834">
                        <c:v>1</c:v>
                      </c:pt>
                      <c:pt idx="5835">
                        <c:v>1</c:v>
                      </c:pt>
                      <c:pt idx="5836">
                        <c:v>1</c:v>
                      </c:pt>
                      <c:pt idx="5837">
                        <c:v>1</c:v>
                      </c:pt>
                      <c:pt idx="5838">
                        <c:v>1</c:v>
                      </c:pt>
                      <c:pt idx="5839">
                        <c:v>1</c:v>
                      </c:pt>
                      <c:pt idx="5840">
                        <c:v>1</c:v>
                      </c:pt>
                      <c:pt idx="5841">
                        <c:v>1</c:v>
                      </c:pt>
                      <c:pt idx="5842">
                        <c:v>1</c:v>
                      </c:pt>
                      <c:pt idx="5843">
                        <c:v>1</c:v>
                      </c:pt>
                      <c:pt idx="5844">
                        <c:v>1</c:v>
                      </c:pt>
                      <c:pt idx="5845">
                        <c:v>1</c:v>
                      </c:pt>
                      <c:pt idx="5846">
                        <c:v>1</c:v>
                      </c:pt>
                      <c:pt idx="5847">
                        <c:v>1</c:v>
                      </c:pt>
                      <c:pt idx="5848">
                        <c:v>1</c:v>
                      </c:pt>
                      <c:pt idx="5849">
                        <c:v>1</c:v>
                      </c:pt>
                      <c:pt idx="5850">
                        <c:v>1</c:v>
                      </c:pt>
                      <c:pt idx="5851">
                        <c:v>1</c:v>
                      </c:pt>
                      <c:pt idx="5852">
                        <c:v>1</c:v>
                      </c:pt>
                      <c:pt idx="5853">
                        <c:v>1</c:v>
                      </c:pt>
                      <c:pt idx="5854">
                        <c:v>1</c:v>
                      </c:pt>
                      <c:pt idx="5855">
                        <c:v>1</c:v>
                      </c:pt>
                      <c:pt idx="5856">
                        <c:v>1</c:v>
                      </c:pt>
                      <c:pt idx="5857">
                        <c:v>1</c:v>
                      </c:pt>
                      <c:pt idx="5858">
                        <c:v>1</c:v>
                      </c:pt>
                      <c:pt idx="5859">
                        <c:v>1</c:v>
                      </c:pt>
                      <c:pt idx="5860">
                        <c:v>1</c:v>
                      </c:pt>
                      <c:pt idx="5861">
                        <c:v>1</c:v>
                      </c:pt>
                      <c:pt idx="5862">
                        <c:v>1</c:v>
                      </c:pt>
                      <c:pt idx="5863">
                        <c:v>1</c:v>
                      </c:pt>
                      <c:pt idx="5864">
                        <c:v>1</c:v>
                      </c:pt>
                      <c:pt idx="5865">
                        <c:v>1</c:v>
                      </c:pt>
                      <c:pt idx="5866">
                        <c:v>1</c:v>
                      </c:pt>
                      <c:pt idx="5867">
                        <c:v>1</c:v>
                      </c:pt>
                      <c:pt idx="5868">
                        <c:v>1</c:v>
                      </c:pt>
                      <c:pt idx="5869">
                        <c:v>1</c:v>
                      </c:pt>
                      <c:pt idx="5870">
                        <c:v>1</c:v>
                      </c:pt>
                      <c:pt idx="5871">
                        <c:v>1</c:v>
                      </c:pt>
                      <c:pt idx="5872">
                        <c:v>1</c:v>
                      </c:pt>
                      <c:pt idx="5873">
                        <c:v>1</c:v>
                      </c:pt>
                      <c:pt idx="5874">
                        <c:v>1</c:v>
                      </c:pt>
                      <c:pt idx="5875">
                        <c:v>1</c:v>
                      </c:pt>
                      <c:pt idx="5876">
                        <c:v>1</c:v>
                      </c:pt>
                      <c:pt idx="5877">
                        <c:v>1</c:v>
                      </c:pt>
                      <c:pt idx="5878">
                        <c:v>1</c:v>
                      </c:pt>
                      <c:pt idx="5879">
                        <c:v>1</c:v>
                      </c:pt>
                      <c:pt idx="5880">
                        <c:v>1</c:v>
                      </c:pt>
                      <c:pt idx="5881">
                        <c:v>1</c:v>
                      </c:pt>
                      <c:pt idx="5882">
                        <c:v>1</c:v>
                      </c:pt>
                      <c:pt idx="5883">
                        <c:v>1</c:v>
                      </c:pt>
                      <c:pt idx="5884">
                        <c:v>1</c:v>
                      </c:pt>
                      <c:pt idx="5885">
                        <c:v>1</c:v>
                      </c:pt>
                      <c:pt idx="5886">
                        <c:v>1</c:v>
                      </c:pt>
                      <c:pt idx="5887">
                        <c:v>1</c:v>
                      </c:pt>
                      <c:pt idx="5888">
                        <c:v>1</c:v>
                      </c:pt>
                      <c:pt idx="5889">
                        <c:v>1</c:v>
                      </c:pt>
                      <c:pt idx="5890">
                        <c:v>1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1</c:v>
                      </c:pt>
                      <c:pt idx="5895">
                        <c:v>1</c:v>
                      </c:pt>
                      <c:pt idx="5896">
                        <c:v>1</c:v>
                      </c:pt>
                      <c:pt idx="5897">
                        <c:v>1</c:v>
                      </c:pt>
                      <c:pt idx="5898">
                        <c:v>1</c:v>
                      </c:pt>
                      <c:pt idx="5899">
                        <c:v>1</c:v>
                      </c:pt>
                      <c:pt idx="5900">
                        <c:v>1</c:v>
                      </c:pt>
                      <c:pt idx="5901">
                        <c:v>1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1</c:v>
                      </c:pt>
                      <c:pt idx="5912">
                        <c:v>1</c:v>
                      </c:pt>
                      <c:pt idx="5913">
                        <c:v>1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1</c:v>
                      </c:pt>
                      <c:pt idx="5921">
                        <c:v>1</c:v>
                      </c:pt>
                      <c:pt idx="5922">
                        <c:v>1</c:v>
                      </c:pt>
                      <c:pt idx="5923">
                        <c:v>1</c:v>
                      </c:pt>
                      <c:pt idx="5924">
                        <c:v>1</c:v>
                      </c:pt>
                      <c:pt idx="5925">
                        <c:v>1</c:v>
                      </c:pt>
                      <c:pt idx="5926">
                        <c:v>0</c:v>
                      </c:pt>
                      <c:pt idx="5927">
                        <c:v>1</c:v>
                      </c:pt>
                      <c:pt idx="5928">
                        <c:v>1</c:v>
                      </c:pt>
                      <c:pt idx="5929">
                        <c:v>1</c:v>
                      </c:pt>
                      <c:pt idx="5930">
                        <c:v>1</c:v>
                      </c:pt>
                      <c:pt idx="5931">
                        <c:v>1</c:v>
                      </c:pt>
                      <c:pt idx="5932">
                        <c:v>1</c:v>
                      </c:pt>
                      <c:pt idx="5933">
                        <c:v>1</c:v>
                      </c:pt>
                      <c:pt idx="5934">
                        <c:v>1</c:v>
                      </c:pt>
                      <c:pt idx="5935">
                        <c:v>1</c:v>
                      </c:pt>
                      <c:pt idx="5936">
                        <c:v>1</c:v>
                      </c:pt>
                      <c:pt idx="5937">
                        <c:v>1</c:v>
                      </c:pt>
                      <c:pt idx="5938">
                        <c:v>1</c:v>
                      </c:pt>
                      <c:pt idx="5939">
                        <c:v>1</c:v>
                      </c:pt>
                      <c:pt idx="5940">
                        <c:v>1</c:v>
                      </c:pt>
                      <c:pt idx="5941">
                        <c:v>1</c:v>
                      </c:pt>
                      <c:pt idx="5942">
                        <c:v>1</c:v>
                      </c:pt>
                      <c:pt idx="5943">
                        <c:v>1</c:v>
                      </c:pt>
                      <c:pt idx="5944">
                        <c:v>1</c:v>
                      </c:pt>
                      <c:pt idx="5945">
                        <c:v>1</c:v>
                      </c:pt>
                      <c:pt idx="5946">
                        <c:v>1</c:v>
                      </c:pt>
                      <c:pt idx="5947">
                        <c:v>1</c:v>
                      </c:pt>
                      <c:pt idx="5948">
                        <c:v>1</c:v>
                      </c:pt>
                      <c:pt idx="5949">
                        <c:v>1</c:v>
                      </c:pt>
                      <c:pt idx="5950">
                        <c:v>1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1</c:v>
                      </c:pt>
                      <c:pt idx="5957">
                        <c:v>1</c:v>
                      </c:pt>
                      <c:pt idx="5958">
                        <c:v>1</c:v>
                      </c:pt>
                      <c:pt idx="5959">
                        <c:v>1</c:v>
                      </c:pt>
                      <c:pt idx="5960">
                        <c:v>1</c:v>
                      </c:pt>
                      <c:pt idx="5961">
                        <c:v>1</c:v>
                      </c:pt>
                      <c:pt idx="5962">
                        <c:v>1</c:v>
                      </c:pt>
                      <c:pt idx="5963">
                        <c:v>1</c:v>
                      </c:pt>
                      <c:pt idx="5964">
                        <c:v>1</c:v>
                      </c:pt>
                      <c:pt idx="5965">
                        <c:v>1</c:v>
                      </c:pt>
                      <c:pt idx="5966">
                        <c:v>1</c:v>
                      </c:pt>
                      <c:pt idx="5967">
                        <c:v>1</c:v>
                      </c:pt>
                      <c:pt idx="5968">
                        <c:v>1</c:v>
                      </c:pt>
                      <c:pt idx="5969">
                        <c:v>1</c:v>
                      </c:pt>
                      <c:pt idx="5970">
                        <c:v>1</c:v>
                      </c:pt>
                      <c:pt idx="5971">
                        <c:v>1</c:v>
                      </c:pt>
                      <c:pt idx="5972">
                        <c:v>1</c:v>
                      </c:pt>
                      <c:pt idx="5973">
                        <c:v>1</c:v>
                      </c:pt>
                      <c:pt idx="5974">
                        <c:v>1</c:v>
                      </c:pt>
                      <c:pt idx="5975">
                        <c:v>1</c:v>
                      </c:pt>
                      <c:pt idx="5976">
                        <c:v>1</c:v>
                      </c:pt>
                      <c:pt idx="5977">
                        <c:v>1</c:v>
                      </c:pt>
                      <c:pt idx="5978">
                        <c:v>1</c:v>
                      </c:pt>
                      <c:pt idx="5979">
                        <c:v>1</c:v>
                      </c:pt>
                      <c:pt idx="5980">
                        <c:v>1</c:v>
                      </c:pt>
                      <c:pt idx="5981">
                        <c:v>1</c:v>
                      </c:pt>
                      <c:pt idx="5982">
                        <c:v>1</c:v>
                      </c:pt>
                      <c:pt idx="5983">
                        <c:v>1</c:v>
                      </c:pt>
                      <c:pt idx="5984">
                        <c:v>1</c:v>
                      </c:pt>
                      <c:pt idx="5985">
                        <c:v>1</c:v>
                      </c:pt>
                      <c:pt idx="5986">
                        <c:v>1</c:v>
                      </c:pt>
                      <c:pt idx="5987">
                        <c:v>1</c:v>
                      </c:pt>
                      <c:pt idx="5988">
                        <c:v>1</c:v>
                      </c:pt>
                      <c:pt idx="5989">
                        <c:v>1</c:v>
                      </c:pt>
                      <c:pt idx="5990">
                        <c:v>1</c:v>
                      </c:pt>
                      <c:pt idx="5991">
                        <c:v>1</c:v>
                      </c:pt>
                      <c:pt idx="5992">
                        <c:v>1</c:v>
                      </c:pt>
                      <c:pt idx="5993">
                        <c:v>1</c:v>
                      </c:pt>
                      <c:pt idx="5994">
                        <c:v>1</c:v>
                      </c:pt>
                      <c:pt idx="5995">
                        <c:v>1</c:v>
                      </c:pt>
                      <c:pt idx="5996">
                        <c:v>1</c:v>
                      </c:pt>
                      <c:pt idx="5997">
                        <c:v>1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1</c:v>
                      </c:pt>
                      <c:pt idx="6001">
                        <c:v>0</c:v>
                      </c:pt>
                      <c:pt idx="6002">
                        <c:v>1</c:v>
                      </c:pt>
                      <c:pt idx="6003">
                        <c:v>1</c:v>
                      </c:pt>
                      <c:pt idx="6004">
                        <c:v>1</c:v>
                      </c:pt>
                      <c:pt idx="6005">
                        <c:v>1</c:v>
                      </c:pt>
                      <c:pt idx="6006">
                        <c:v>1</c:v>
                      </c:pt>
                      <c:pt idx="6007">
                        <c:v>1</c:v>
                      </c:pt>
                      <c:pt idx="6008">
                        <c:v>1</c:v>
                      </c:pt>
                      <c:pt idx="6009">
                        <c:v>1</c:v>
                      </c:pt>
                      <c:pt idx="6010">
                        <c:v>1</c:v>
                      </c:pt>
                      <c:pt idx="6011">
                        <c:v>1</c:v>
                      </c:pt>
                      <c:pt idx="6012">
                        <c:v>1</c:v>
                      </c:pt>
                      <c:pt idx="6013">
                        <c:v>1</c:v>
                      </c:pt>
                      <c:pt idx="6014">
                        <c:v>1</c:v>
                      </c:pt>
                      <c:pt idx="6015">
                        <c:v>1</c:v>
                      </c:pt>
                      <c:pt idx="6016">
                        <c:v>1</c:v>
                      </c:pt>
                      <c:pt idx="6017">
                        <c:v>1</c:v>
                      </c:pt>
                      <c:pt idx="6018">
                        <c:v>1</c:v>
                      </c:pt>
                      <c:pt idx="6019">
                        <c:v>1</c:v>
                      </c:pt>
                      <c:pt idx="6020">
                        <c:v>1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1</c:v>
                      </c:pt>
                      <c:pt idx="6027">
                        <c:v>1</c:v>
                      </c:pt>
                      <c:pt idx="6028">
                        <c:v>1</c:v>
                      </c:pt>
                      <c:pt idx="6029">
                        <c:v>1</c:v>
                      </c:pt>
                      <c:pt idx="6030">
                        <c:v>1</c:v>
                      </c:pt>
                      <c:pt idx="6031">
                        <c:v>1</c:v>
                      </c:pt>
                      <c:pt idx="6032">
                        <c:v>1</c:v>
                      </c:pt>
                      <c:pt idx="6033">
                        <c:v>1</c:v>
                      </c:pt>
                      <c:pt idx="6034">
                        <c:v>1</c:v>
                      </c:pt>
                      <c:pt idx="6035">
                        <c:v>1</c:v>
                      </c:pt>
                      <c:pt idx="6036">
                        <c:v>1</c:v>
                      </c:pt>
                      <c:pt idx="6037">
                        <c:v>1</c:v>
                      </c:pt>
                      <c:pt idx="6038">
                        <c:v>1</c:v>
                      </c:pt>
                      <c:pt idx="6039">
                        <c:v>1</c:v>
                      </c:pt>
                      <c:pt idx="6040">
                        <c:v>1</c:v>
                      </c:pt>
                      <c:pt idx="6041">
                        <c:v>1</c:v>
                      </c:pt>
                      <c:pt idx="6042">
                        <c:v>1</c:v>
                      </c:pt>
                      <c:pt idx="6043">
                        <c:v>1</c:v>
                      </c:pt>
                      <c:pt idx="6044">
                        <c:v>1</c:v>
                      </c:pt>
                      <c:pt idx="6045">
                        <c:v>1</c:v>
                      </c:pt>
                      <c:pt idx="6046">
                        <c:v>1</c:v>
                      </c:pt>
                      <c:pt idx="6047">
                        <c:v>1</c:v>
                      </c:pt>
                      <c:pt idx="6048">
                        <c:v>1</c:v>
                      </c:pt>
                      <c:pt idx="6049">
                        <c:v>1</c:v>
                      </c:pt>
                      <c:pt idx="6050">
                        <c:v>1</c:v>
                      </c:pt>
                      <c:pt idx="6051">
                        <c:v>1</c:v>
                      </c:pt>
                      <c:pt idx="6052">
                        <c:v>1</c:v>
                      </c:pt>
                      <c:pt idx="6053">
                        <c:v>1</c:v>
                      </c:pt>
                      <c:pt idx="6054">
                        <c:v>1</c:v>
                      </c:pt>
                      <c:pt idx="6055">
                        <c:v>1</c:v>
                      </c:pt>
                      <c:pt idx="6056">
                        <c:v>1</c:v>
                      </c:pt>
                      <c:pt idx="6057">
                        <c:v>1</c:v>
                      </c:pt>
                      <c:pt idx="6058">
                        <c:v>1</c:v>
                      </c:pt>
                      <c:pt idx="6059">
                        <c:v>1</c:v>
                      </c:pt>
                      <c:pt idx="6060">
                        <c:v>1</c:v>
                      </c:pt>
                      <c:pt idx="6061">
                        <c:v>1</c:v>
                      </c:pt>
                      <c:pt idx="6062">
                        <c:v>1</c:v>
                      </c:pt>
                      <c:pt idx="6063">
                        <c:v>1</c:v>
                      </c:pt>
                      <c:pt idx="6064">
                        <c:v>1</c:v>
                      </c:pt>
                      <c:pt idx="6065">
                        <c:v>1</c:v>
                      </c:pt>
                      <c:pt idx="6066">
                        <c:v>1</c:v>
                      </c:pt>
                      <c:pt idx="6067">
                        <c:v>1</c:v>
                      </c:pt>
                      <c:pt idx="6068">
                        <c:v>1</c:v>
                      </c:pt>
                      <c:pt idx="6069">
                        <c:v>1</c:v>
                      </c:pt>
                      <c:pt idx="6070">
                        <c:v>1</c:v>
                      </c:pt>
                      <c:pt idx="6071">
                        <c:v>1</c:v>
                      </c:pt>
                      <c:pt idx="6072">
                        <c:v>1</c:v>
                      </c:pt>
                      <c:pt idx="6073">
                        <c:v>1</c:v>
                      </c:pt>
                      <c:pt idx="6074">
                        <c:v>1</c:v>
                      </c:pt>
                      <c:pt idx="6075">
                        <c:v>1</c:v>
                      </c:pt>
                      <c:pt idx="6076">
                        <c:v>1</c:v>
                      </c:pt>
                      <c:pt idx="6077">
                        <c:v>1</c:v>
                      </c:pt>
                      <c:pt idx="6078">
                        <c:v>1</c:v>
                      </c:pt>
                      <c:pt idx="6079">
                        <c:v>1</c:v>
                      </c:pt>
                      <c:pt idx="6080">
                        <c:v>1</c:v>
                      </c:pt>
                      <c:pt idx="6081">
                        <c:v>1</c:v>
                      </c:pt>
                      <c:pt idx="6082">
                        <c:v>1</c:v>
                      </c:pt>
                      <c:pt idx="6083">
                        <c:v>1</c:v>
                      </c:pt>
                      <c:pt idx="6084">
                        <c:v>1</c:v>
                      </c:pt>
                      <c:pt idx="6085">
                        <c:v>1</c:v>
                      </c:pt>
                      <c:pt idx="6086">
                        <c:v>1</c:v>
                      </c:pt>
                      <c:pt idx="6087">
                        <c:v>1</c:v>
                      </c:pt>
                      <c:pt idx="6088">
                        <c:v>1</c:v>
                      </c:pt>
                      <c:pt idx="6089">
                        <c:v>1</c:v>
                      </c:pt>
                      <c:pt idx="6090">
                        <c:v>1</c:v>
                      </c:pt>
                      <c:pt idx="6091">
                        <c:v>1</c:v>
                      </c:pt>
                      <c:pt idx="6092">
                        <c:v>1</c:v>
                      </c:pt>
                      <c:pt idx="6093">
                        <c:v>1</c:v>
                      </c:pt>
                      <c:pt idx="6094">
                        <c:v>1</c:v>
                      </c:pt>
                      <c:pt idx="6095">
                        <c:v>1</c:v>
                      </c:pt>
                      <c:pt idx="6096">
                        <c:v>1</c:v>
                      </c:pt>
                      <c:pt idx="6097">
                        <c:v>1</c:v>
                      </c:pt>
                      <c:pt idx="6098">
                        <c:v>1</c:v>
                      </c:pt>
                      <c:pt idx="6099">
                        <c:v>1</c:v>
                      </c:pt>
                      <c:pt idx="6100">
                        <c:v>1</c:v>
                      </c:pt>
                      <c:pt idx="6101">
                        <c:v>1</c:v>
                      </c:pt>
                      <c:pt idx="6102">
                        <c:v>1</c:v>
                      </c:pt>
                      <c:pt idx="6103">
                        <c:v>1</c:v>
                      </c:pt>
                      <c:pt idx="6104">
                        <c:v>1</c:v>
                      </c:pt>
                      <c:pt idx="6105">
                        <c:v>1</c:v>
                      </c:pt>
                      <c:pt idx="6106">
                        <c:v>0</c:v>
                      </c:pt>
                      <c:pt idx="6107">
                        <c:v>1</c:v>
                      </c:pt>
                      <c:pt idx="6108">
                        <c:v>1</c:v>
                      </c:pt>
                      <c:pt idx="6109">
                        <c:v>1</c:v>
                      </c:pt>
                      <c:pt idx="6110">
                        <c:v>1</c:v>
                      </c:pt>
                      <c:pt idx="6111">
                        <c:v>1</c:v>
                      </c:pt>
                      <c:pt idx="6112">
                        <c:v>1</c:v>
                      </c:pt>
                      <c:pt idx="6113">
                        <c:v>1</c:v>
                      </c:pt>
                      <c:pt idx="6114">
                        <c:v>1</c:v>
                      </c:pt>
                      <c:pt idx="6115">
                        <c:v>1</c:v>
                      </c:pt>
                      <c:pt idx="6116">
                        <c:v>1</c:v>
                      </c:pt>
                      <c:pt idx="6117">
                        <c:v>1</c:v>
                      </c:pt>
                      <c:pt idx="6118">
                        <c:v>1</c:v>
                      </c:pt>
                      <c:pt idx="6119">
                        <c:v>1</c:v>
                      </c:pt>
                      <c:pt idx="6120">
                        <c:v>1</c:v>
                      </c:pt>
                      <c:pt idx="6121">
                        <c:v>1</c:v>
                      </c:pt>
                      <c:pt idx="6122">
                        <c:v>1</c:v>
                      </c:pt>
                      <c:pt idx="6123">
                        <c:v>1</c:v>
                      </c:pt>
                      <c:pt idx="6124">
                        <c:v>1</c:v>
                      </c:pt>
                      <c:pt idx="6125">
                        <c:v>1</c:v>
                      </c:pt>
                      <c:pt idx="6126">
                        <c:v>1</c:v>
                      </c:pt>
                      <c:pt idx="6127">
                        <c:v>1</c:v>
                      </c:pt>
                      <c:pt idx="6128">
                        <c:v>1</c:v>
                      </c:pt>
                      <c:pt idx="6129">
                        <c:v>1</c:v>
                      </c:pt>
                      <c:pt idx="6130">
                        <c:v>1</c:v>
                      </c:pt>
                      <c:pt idx="6131">
                        <c:v>1</c:v>
                      </c:pt>
                      <c:pt idx="6132">
                        <c:v>1</c:v>
                      </c:pt>
                      <c:pt idx="6133">
                        <c:v>1</c:v>
                      </c:pt>
                      <c:pt idx="6134">
                        <c:v>1</c:v>
                      </c:pt>
                      <c:pt idx="6135">
                        <c:v>1</c:v>
                      </c:pt>
                      <c:pt idx="6136">
                        <c:v>1</c:v>
                      </c:pt>
                      <c:pt idx="6137">
                        <c:v>1</c:v>
                      </c:pt>
                      <c:pt idx="6138">
                        <c:v>1</c:v>
                      </c:pt>
                      <c:pt idx="6139">
                        <c:v>1</c:v>
                      </c:pt>
                      <c:pt idx="6140">
                        <c:v>1</c:v>
                      </c:pt>
                      <c:pt idx="6141">
                        <c:v>1</c:v>
                      </c:pt>
                      <c:pt idx="6142">
                        <c:v>1</c:v>
                      </c:pt>
                      <c:pt idx="6143">
                        <c:v>1</c:v>
                      </c:pt>
                      <c:pt idx="6144">
                        <c:v>1</c:v>
                      </c:pt>
                      <c:pt idx="6145">
                        <c:v>1</c:v>
                      </c:pt>
                      <c:pt idx="6146">
                        <c:v>1</c:v>
                      </c:pt>
                      <c:pt idx="6147">
                        <c:v>1</c:v>
                      </c:pt>
                      <c:pt idx="6148">
                        <c:v>1</c:v>
                      </c:pt>
                      <c:pt idx="6149">
                        <c:v>1</c:v>
                      </c:pt>
                      <c:pt idx="6150">
                        <c:v>1</c:v>
                      </c:pt>
                      <c:pt idx="6151">
                        <c:v>1</c:v>
                      </c:pt>
                      <c:pt idx="6152">
                        <c:v>1</c:v>
                      </c:pt>
                      <c:pt idx="6153">
                        <c:v>1</c:v>
                      </c:pt>
                      <c:pt idx="6154">
                        <c:v>1</c:v>
                      </c:pt>
                      <c:pt idx="6155">
                        <c:v>1</c:v>
                      </c:pt>
                      <c:pt idx="6156">
                        <c:v>1</c:v>
                      </c:pt>
                      <c:pt idx="6157">
                        <c:v>1</c:v>
                      </c:pt>
                      <c:pt idx="6158">
                        <c:v>1</c:v>
                      </c:pt>
                      <c:pt idx="6159">
                        <c:v>1</c:v>
                      </c:pt>
                      <c:pt idx="6160">
                        <c:v>1</c:v>
                      </c:pt>
                      <c:pt idx="6161">
                        <c:v>1</c:v>
                      </c:pt>
                      <c:pt idx="6162">
                        <c:v>1</c:v>
                      </c:pt>
                      <c:pt idx="6163">
                        <c:v>1</c:v>
                      </c:pt>
                      <c:pt idx="6164">
                        <c:v>1</c:v>
                      </c:pt>
                      <c:pt idx="6165">
                        <c:v>1</c:v>
                      </c:pt>
                      <c:pt idx="6166">
                        <c:v>1</c:v>
                      </c:pt>
                      <c:pt idx="6167">
                        <c:v>1</c:v>
                      </c:pt>
                      <c:pt idx="6168">
                        <c:v>1</c:v>
                      </c:pt>
                      <c:pt idx="6169">
                        <c:v>1</c:v>
                      </c:pt>
                      <c:pt idx="6170">
                        <c:v>1</c:v>
                      </c:pt>
                      <c:pt idx="6171">
                        <c:v>1</c:v>
                      </c:pt>
                      <c:pt idx="6172">
                        <c:v>1</c:v>
                      </c:pt>
                      <c:pt idx="6173">
                        <c:v>1</c:v>
                      </c:pt>
                      <c:pt idx="6174">
                        <c:v>1</c:v>
                      </c:pt>
                      <c:pt idx="6175">
                        <c:v>1</c:v>
                      </c:pt>
                      <c:pt idx="6176">
                        <c:v>1</c:v>
                      </c:pt>
                      <c:pt idx="6177">
                        <c:v>1</c:v>
                      </c:pt>
                      <c:pt idx="6178">
                        <c:v>1</c:v>
                      </c:pt>
                      <c:pt idx="6179">
                        <c:v>1</c:v>
                      </c:pt>
                      <c:pt idx="6180">
                        <c:v>1</c:v>
                      </c:pt>
                      <c:pt idx="6181">
                        <c:v>1</c:v>
                      </c:pt>
                      <c:pt idx="6182">
                        <c:v>1</c:v>
                      </c:pt>
                      <c:pt idx="6183">
                        <c:v>1</c:v>
                      </c:pt>
                      <c:pt idx="6184">
                        <c:v>1</c:v>
                      </c:pt>
                      <c:pt idx="6185">
                        <c:v>1</c:v>
                      </c:pt>
                      <c:pt idx="6186">
                        <c:v>1</c:v>
                      </c:pt>
                      <c:pt idx="6187">
                        <c:v>1</c:v>
                      </c:pt>
                      <c:pt idx="6188">
                        <c:v>1</c:v>
                      </c:pt>
                      <c:pt idx="6189">
                        <c:v>1</c:v>
                      </c:pt>
                      <c:pt idx="6190">
                        <c:v>1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1</c:v>
                      </c:pt>
                      <c:pt idx="6196">
                        <c:v>1</c:v>
                      </c:pt>
                      <c:pt idx="6197">
                        <c:v>1</c:v>
                      </c:pt>
                      <c:pt idx="6198">
                        <c:v>1</c:v>
                      </c:pt>
                      <c:pt idx="6199">
                        <c:v>1</c:v>
                      </c:pt>
                      <c:pt idx="6200">
                        <c:v>1</c:v>
                      </c:pt>
                      <c:pt idx="6201">
                        <c:v>1</c:v>
                      </c:pt>
                      <c:pt idx="6202">
                        <c:v>1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1</c:v>
                      </c:pt>
                      <c:pt idx="6209">
                        <c:v>1</c:v>
                      </c:pt>
                      <c:pt idx="6210">
                        <c:v>1</c:v>
                      </c:pt>
                      <c:pt idx="6211">
                        <c:v>1</c:v>
                      </c:pt>
                      <c:pt idx="6212">
                        <c:v>1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1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1</c:v>
                      </c:pt>
                      <c:pt idx="6234">
                        <c:v>1</c:v>
                      </c:pt>
                      <c:pt idx="6235">
                        <c:v>1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1</c:v>
                      </c:pt>
                      <c:pt idx="6258">
                        <c:v>1</c:v>
                      </c:pt>
                      <c:pt idx="6259">
                        <c:v>1</c:v>
                      </c:pt>
                      <c:pt idx="6260">
                        <c:v>1</c:v>
                      </c:pt>
                      <c:pt idx="6261">
                        <c:v>1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1</c:v>
                      </c:pt>
                      <c:pt idx="6269">
                        <c:v>1</c:v>
                      </c:pt>
                      <c:pt idx="6270">
                        <c:v>1</c:v>
                      </c:pt>
                      <c:pt idx="6271">
                        <c:v>1</c:v>
                      </c:pt>
                      <c:pt idx="6272">
                        <c:v>1</c:v>
                      </c:pt>
                      <c:pt idx="6273">
                        <c:v>1</c:v>
                      </c:pt>
                      <c:pt idx="6274">
                        <c:v>1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1</c:v>
                      </c:pt>
                      <c:pt idx="6278">
                        <c:v>1</c:v>
                      </c:pt>
                      <c:pt idx="6279">
                        <c:v>1</c:v>
                      </c:pt>
                      <c:pt idx="6280">
                        <c:v>1</c:v>
                      </c:pt>
                      <c:pt idx="6281">
                        <c:v>1</c:v>
                      </c:pt>
                      <c:pt idx="6282">
                        <c:v>1</c:v>
                      </c:pt>
                      <c:pt idx="6283">
                        <c:v>1</c:v>
                      </c:pt>
                      <c:pt idx="6284">
                        <c:v>1</c:v>
                      </c:pt>
                      <c:pt idx="6285">
                        <c:v>1</c:v>
                      </c:pt>
                      <c:pt idx="6286">
                        <c:v>1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1</c:v>
                      </c:pt>
                      <c:pt idx="6291">
                        <c:v>1</c:v>
                      </c:pt>
                      <c:pt idx="6292">
                        <c:v>1</c:v>
                      </c:pt>
                      <c:pt idx="6293">
                        <c:v>1</c:v>
                      </c:pt>
                      <c:pt idx="6294">
                        <c:v>1</c:v>
                      </c:pt>
                      <c:pt idx="6295">
                        <c:v>1</c:v>
                      </c:pt>
                      <c:pt idx="6296">
                        <c:v>1</c:v>
                      </c:pt>
                      <c:pt idx="6297">
                        <c:v>1</c:v>
                      </c:pt>
                      <c:pt idx="6298">
                        <c:v>1</c:v>
                      </c:pt>
                      <c:pt idx="6299">
                        <c:v>1</c:v>
                      </c:pt>
                      <c:pt idx="6300">
                        <c:v>1</c:v>
                      </c:pt>
                      <c:pt idx="6301">
                        <c:v>1</c:v>
                      </c:pt>
                      <c:pt idx="6302">
                        <c:v>1</c:v>
                      </c:pt>
                      <c:pt idx="6303">
                        <c:v>1</c:v>
                      </c:pt>
                      <c:pt idx="6304">
                        <c:v>1</c:v>
                      </c:pt>
                      <c:pt idx="6305">
                        <c:v>1</c:v>
                      </c:pt>
                      <c:pt idx="6306">
                        <c:v>1</c:v>
                      </c:pt>
                      <c:pt idx="6307">
                        <c:v>1</c:v>
                      </c:pt>
                      <c:pt idx="6308">
                        <c:v>1</c:v>
                      </c:pt>
                      <c:pt idx="6309">
                        <c:v>1</c:v>
                      </c:pt>
                      <c:pt idx="6310">
                        <c:v>1</c:v>
                      </c:pt>
                      <c:pt idx="6311">
                        <c:v>1</c:v>
                      </c:pt>
                      <c:pt idx="6312">
                        <c:v>1</c:v>
                      </c:pt>
                      <c:pt idx="6313">
                        <c:v>1</c:v>
                      </c:pt>
                      <c:pt idx="6314">
                        <c:v>1</c:v>
                      </c:pt>
                      <c:pt idx="6315">
                        <c:v>1</c:v>
                      </c:pt>
                      <c:pt idx="6316">
                        <c:v>0</c:v>
                      </c:pt>
                      <c:pt idx="6317">
                        <c:v>1</c:v>
                      </c:pt>
                      <c:pt idx="6318">
                        <c:v>1</c:v>
                      </c:pt>
                      <c:pt idx="6319">
                        <c:v>1</c:v>
                      </c:pt>
                      <c:pt idx="6320">
                        <c:v>1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1</c:v>
                      </c:pt>
                      <c:pt idx="6324">
                        <c:v>1</c:v>
                      </c:pt>
                      <c:pt idx="6325">
                        <c:v>1</c:v>
                      </c:pt>
                      <c:pt idx="6326">
                        <c:v>1</c:v>
                      </c:pt>
                      <c:pt idx="6327">
                        <c:v>1</c:v>
                      </c:pt>
                      <c:pt idx="6328">
                        <c:v>1</c:v>
                      </c:pt>
                      <c:pt idx="6329">
                        <c:v>1</c:v>
                      </c:pt>
                      <c:pt idx="6330">
                        <c:v>1</c:v>
                      </c:pt>
                      <c:pt idx="6331">
                        <c:v>1</c:v>
                      </c:pt>
                      <c:pt idx="6332">
                        <c:v>1</c:v>
                      </c:pt>
                      <c:pt idx="6333">
                        <c:v>1</c:v>
                      </c:pt>
                      <c:pt idx="6334">
                        <c:v>1</c:v>
                      </c:pt>
                      <c:pt idx="6335">
                        <c:v>1</c:v>
                      </c:pt>
                      <c:pt idx="6336">
                        <c:v>1</c:v>
                      </c:pt>
                      <c:pt idx="6337">
                        <c:v>1</c:v>
                      </c:pt>
                      <c:pt idx="6338">
                        <c:v>1</c:v>
                      </c:pt>
                      <c:pt idx="6339">
                        <c:v>1</c:v>
                      </c:pt>
                      <c:pt idx="6340">
                        <c:v>1</c:v>
                      </c:pt>
                      <c:pt idx="6341">
                        <c:v>1</c:v>
                      </c:pt>
                      <c:pt idx="6342">
                        <c:v>1</c:v>
                      </c:pt>
                      <c:pt idx="6343">
                        <c:v>1</c:v>
                      </c:pt>
                      <c:pt idx="6344">
                        <c:v>1</c:v>
                      </c:pt>
                      <c:pt idx="6345">
                        <c:v>1</c:v>
                      </c:pt>
                      <c:pt idx="6346">
                        <c:v>1</c:v>
                      </c:pt>
                      <c:pt idx="6347">
                        <c:v>1</c:v>
                      </c:pt>
                      <c:pt idx="6348">
                        <c:v>1</c:v>
                      </c:pt>
                      <c:pt idx="6349">
                        <c:v>1</c:v>
                      </c:pt>
                      <c:pt idx="6350">
                        <c:v>1</c:v>
                      </c:pt>
                      <c:pt idx="6351">
                        <c:v>1</c:v>
                      </c:pt>
                      <c:pt idx="6352">
                        <c:v>1</c:v>
                      </c:pt>
                      <c:pt idx="6353">
                        <c:v>1</c:v>
                      </c:pt>
                      <c:pt idx="6354">
                        <c:v>1</c:v>
                      </c:pt>
                      <c:pt idx="6355">
                        <c:v>1</c:v>
                      </c:pt>
                      <c:pt idx="6356">
                        <c:v>1</c:v>
                      </c:pt>
                      <c:pt idx="6357">
                        <c:v>1</c:v>
                      </c:pt>
                      <c:pt idx="6358">
                        <c:v>1</c:v>
                      </c:pt>
                      <c:pt idx="6359">
                        <c:v>1</c:v>
                      </c:pt>
                      <c:pt idx="6360">
                        <c:v>1</c:v>
                      </c:pt>
                      <c:pt idx="6361">
                        <c:v>1</c:v>
                      </c:pt>
                      <c:pt idx="6362">
                        <c:v>1</c:v>
                      </c:pt>
                      <c:pt idx="6363">
                        <c:v>1</c:v>
                      </c:pt>
                      <c:pt idx="6364">
                        <c:v>1</c:v>
                      </c:pt>
                      <c:pt idx="6365">
                        <c:v>1</c:v>
                      </c:pt>
                      <c:pt idx="6366">
                        <c:v>1</c:v>
                      </c:pt>
                      <c:pt idx="6367">
                        <c:v>1</c:v>
                      </c:pt>
                      <c:pt idx="6368">
                        <c:v>1</c:v>
                      </c:pt>
                      <c:pt idx="6369">
                        <c:v>1</c:v>
                      </c:pt>
                      <c:pt idx="6370">
                        <c:v>1</c:v>
                      </c:pt>
                      <c:pt idx="6371">
                        <c:v>1</c:v>
                      </c:pt>
                      <c:pt idx="6372">
                        <c:v>1</c:v>
                      </c:pt>
                      <c:pt idx="6373">
                        <c:v>1</c:v>
                      </c:pt>
                      <c:pt idx="6374">
                        <c:v>1</c:v>
                      </c:pt>
                      <c:pt idx="6375">
                        <c:v>1</c:v>
                      </c:pt>
                      <c:pt idx="6376">
                        <c:v>1</c:v>
                      </c:pt>
                      <c:pt idx="6377">
                        <c:v>1</c:v>
                      </c:pt>
                      <c:pt idx="6378">
                        <c:v>1</c:v>
                      </c:pt>
                      <c:pt idx="6379">
                        <c:v>1</c:v>
                      </c:pt>
                      <c:pt idx="6380">
                        <c:v>1</c:v>
                      </c:pt>
                      <c:pt idx="6381">
                        <c:v>1</c:v>
                      </c:pt>
                      <c:pt idx="6382">
                        <c:v>1</c:v>
                      </c:pt>
                      <c:pt idx="6383">
                        <c:v>1</c:v>
                      </c:pt>
                      <c:pt idx="6384">
                        <c:v>1</c:v>
                      </c:pt>
                      <c:pt idx="6385">
                        <c:v>1</c:v>
                      </c:pt>
                      <c:pt idx="6386">
                        <c:v>1</c:v>
                      </c:pt>
                      <c:pt idx="6387">
                        <c:v>1</c:v>
                      </c:pt>
                      <c:pt idx="6388">
                        <c:v>1</c:v>
                      </c:pt>
                      <c:pt idx="6389">
                        <c:v>1</c:v>
                      </c:pt>
                      <c:pt idx="6390">
                        <c:v>1</c:v>
                      </c:pt>
                      <c:pt idx="6391">
                        <c:v>1</c:v>
                      </c:pt>
                      <c:pt idx="6392">
                        <c:v>1</c:v>
                      </c:pt>
                      <c:pt idx="6393">
                        <c:v>1</c:v>
                      </c:pt>
                      <c:pt idx="6394">
                        <c:v>1</c:v>
                      </c:pt>
                      <c:pt idx="6395">
                        <c:v>1</c:v>
                      </c:pt>
                      <c:pt idx="6396">
                        <c:v>1</c:v>
                      </c:pt>
                      <c:pt idx="6397">
                        <c:v>1</c:v>
                      </c:pt>
                      <c:pt idx="6398">
                        <c:v>1</c:v>
                      </c:pt>
                      <c:pt idx="6399">
                        <c:v>1</c:v>
                      </c:pt>
                      <c:pt idx="6400">
                        <c:v>1</c:v>
                      </c:pt>
                      <c:pt idx="6401">
                        <c:v>1</c:v>
                      </c:pt>
                      <c:pt idx="6402">
                        <c:v>1</c:v>
                      </c:pt>
                      <c:pt idx="6403">
                        <c:v>1</c:v>
                      </c:pt>
                      <c:pt idx="6404">
                        <c:v>1</c:v>
                      </c:pt>
                      <c:pt idx="6405">
                        <c:v>1</c:v>
                      </c:pt>
                      <c:pt idx="6406">
                        <c:v>1</c:v>
                      </c:pt>
                      <c:pt idx="6407">
                        <c:v>1</c:v>
                      </c:pt>
                      <c:pt idx="6408">
                        <c:v>1</c:v>
                      </c:pt>
                      <c:pt idx="6409">
                        <c:v>1</c:v>
                      </c:pt>
                      <c:pt idx="6410">
                        <c:v>1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1</c:v>
                      </c:pt>
                      <c:pt idx="6414">
                        <c:v>1</c:v>
                      </c:pt>
                      <c:pt idx="6415">
                        <c:v>1</c:v>
                      </c:pt>
                      <c:pt idx="6416">
                        <c:v>1</c:v>
                      </c:pt>
                      <c:pt idx="6417">
                        <c:v>0</c:v>
                      </c:pt>
                      <c:pt idx="6418">
                        <c:v>1</c:v>
                      </c:pt>
                      <c:pt idx="6419">
                        <c:v>1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1</c:v>
                      </c:pt>
                      <c:pt idx="6424">
                        <c:v>1</c:v>
                      </c:pt>
                      <c:pt idx="6425">
                        <c:v>1</c:v>
                      </c:pt>
                      <c:pt idx="6426">
                        <c:v>1</c:v>
                      </c:pt>
                      <c:pt idx="6427">
                        <c:v>1</c:v>
                      </c:pt>
                      <c:pt idx="6428">
                        <c:v>1</c:v>
                      </c:pt>
                      <c:pt idx="6429">
                        <c:v>1</c:v>
                      </c:pt>
                      <c:pt idx="6430">
                        <c:v>1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1</c:v>
                      </c:pt>
                      <c:pt idx="6438">
                        <c:v>1</c:v>
                      </c:pt>
                      <c:pt idx="6439">
                        <c:v>1</c:v>
                      </c:pt>
                      <c:pt idx="6440">
                        <c:v>1</c:v>
                      </c:pt>
                      <c:pt idx="6441">
                        <c:v>1</c:v>
                      </c:pt>
                      <c:pt idx="6442">
                        <c:v>1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1</c:v>
                      </c:pt>
                      <c:pt idx="6449">
                        <c:v>1</c:v>
                      </c:pt>
                      <c:pt idx="6450">
                        <c:v>1</c:v>
                      </c:pt>
                      <c:pt idx="6451">
                        <c:v>1</c:v>
                      </c:pt>
                      <c:pt idx="6452">
                        <c:v>1</c:v>
                      </c:pt>
                      <c:pt idx="6453">
                        <c:v>1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1</c:v>
                      </c:pt>
                      <c:pt idx="6461">
                        <c:v>1</c:v>
                      </c:pt>
                      <c:pt idx="6462">
                        <c:v>1</c:v>
                      </c:pt>
                      <c:pt idx="6463">
                        <c:v>1</c:v>
                      </c:pt>
                      <c:pt idx="6464">
                        <c:v>1</c:v>
                      </c:pt>
                      <c:pt idx="6465">
                        <c:v>1</c:v>
                      </c:pt>
                      <c:pt idx="6466">
                        <c:v>1</c:v>
                      </c:pt>
                      <c:pt idx="6467">
                        <c:v>1</c:v>
                      </c:pt>
                      <c:pt idx="6468">
                        <c:v>1</c:v>
                      </c:pt>
                      <c:pt idx="6469">
                        <c:v>1</c:v>
                      </c:pt>
                      <c:pt idx="6470">
                        <c:v>1</c:v>
                      </c:pt>
                      <c:pt idx="6471">
                        <c:v>1</c:v>
                      </c:pt>
                      <c:pt idx="6472">
                        <c:v>1</c:v>
                      </c:pt>
                      <c:pt idx="6473">
                        <c:v>1</c:v>
                      </c:pt>
                      <c:pt idx="6474">
                        <c:v>1</c:v>
                      </c:pt>
                      <c:pt idx="6475">
                        <c:v>1</c:v>
                      </c:pt>
                      <c:pt idx="6476">
                        <c:v>1</c:v>
                      </c:pt>
                      <c:pt idx="6477">
                        <c:v>1</c:v>
                      </c:pt>
                      <c:pt idx="6478">
                        <c:v>1</c:v>
                      </c:pt>
                      <c:pt idx="6479">
                        <c:v>1</c:v>
                      </c:pt>
                      <c:pt idx="6480">
                        <c:v>1</c:v>
                      </c:pt>
                      <c:pt idx="6481">
                        <c:v>1</c:v>
                      </c:pt>
                      <c:pt idx="6482">
                        <c:v>1</c:v>
                      </c:pt>
                      <c:pt idx="6483">
                        <c:v>1</c:v>
                      </c:pt>
                      <c:pt idx="6484">
                        <c:v>1</c:v>
                      </c:pt>
                      <c:pt idx="6485">
                        <c:v>1</c:v>
                      </c:pt>
                      <c:pt idx="6486">
                        <c:v>1</c:v>
                      </c:pt>
                      <c:pt idx="6487">
                        <c:v>1</c:v>
                      </c:pt>
                      <c:pt idx="6488">
                        <c:v>1</c:v>
                      </c:pt>
                      <c:pt idx="6489">
                        <c:v>1</c:v>
                      </c:pt>
                      <c:pt idx="6490">
                        <c:v>1</c:v>
                      </c:pt>
                      <c:pt idx="6491">
                        <c:v>1</c:v>
                      </c:pt>
                      <c:pt idx="6492">
                        <c:v>1</c:v>
                      </c:pt>
                      <c:pt idx="6493">
                        <c:v>1</c:v>
                      </c:pt>
                      <c:pt idx="6494">
                        <c:v>1</c:v>
                      </c:pt>
                      <c:pt idx="6495">
                        <c:v>1</c:v>
                      </c:pt>
                      <c:pt idx="6496">
                        <c:v>1</c:v>
                      </c:pt>
                      <c:pt idx="6497">
                        <c:v>1</c:v>
                      </c:pt>
                      <c:pt idx="6498">
                        <c:v>1</c:v>
                      </c:pt>
                      <c:pt idx="6499">
                        <c:v>1</c:v>
                      </c:pt>
                      <c:pt idx="6500">
                        <c:v>1</c:v>
                      </c:pt>
                      <c:pt idx="6501">
                        <c:v>1</c:v>
                      </c:pt>
                      <c:pt idx="6502">
                        <c:v>1</c:v>
                      </c:pt>
                      <c:pt idx="6503">
                        <c:v>1</c:v>
                      </c:pt>
                      <c:pt idx="6504">
                        <c:v>1</c:v>
                      </c:pt>
                      <c:pt idx="6505">
                        <c:v>1</c:v>
                      </c:pt>
                      <c:pt idx="6506">
                        <c:v>1</c:v>
                      </c:pt>
                      <c:pt idx="6507">
                        <c:v>1</c:v>
                      </c:pt>
                      <c:pt idx="6508">
                        <c:v>1</c:v>
                      </c:pt>
                      <c:pt idx="6509">
                        <c:v>1</c:v>
                      </c:pt>
                      <c:pt idx="6510">
                        <c:v>1</c:v>
                      </c:pt>
                      <c:pt idx="6511">
                        <c:v>1</c:v>
                      </c:pt>
                      <c:pt idx="6512">
                        <c:v>1</c:v>
                      </c:pt>
                      <c:pt idx="6513">
                        <c:v>1</c:v>
                      </c:pt>
                      <c:pt idx="6514">
                        <c:v>1</c:v>
                      </c:pt>
                      <c:pt idx="6515">
                        <c:v>1</c:v>
                      </c:pt>
                      <c:pt idx="6516">
                        <c:v>1</c:v>
                      </c:pt>
                      <c:pt idx="6517">
                        <c:v>1</c:v>
                      </c:pt>
                      <c:pt idx="6518">
                        <c:v>1</c:v>
                      </c:pt>
                      <c:pt idx="6519">
                        <c:v>1</c:v>
                      </c:pt>
                      <c:pt idx="6520">
                        <c:v>1</c:v>
                      </c:pt>
                      <c:pt idx="6521">
                        <c:v>1</c:v>
                      </c:pt>
                      <c:pt idx="6522">
                        <c:v>1</c:v>
                      </c:pt>
                      <c:pt idx="6523">
                        <c:v>1</c:v>
                      </c:pt>
                      <c:pt idx="6524">
                        <c:v>1</c:v>
                      </c:pt>
                      <c:pt idx="6525">
                        <c:v>1</c:v>
                      </c:pt>
                      <c:pt idx="6526">
                        <c:v>1</c:v>
                      </c:pt>
                      <c:pt idx="6527">
                        <c:v>1</c:v>
                      </c:pt>
                      <c:pt idx="6528">
                        <c:v>1</c:v>
                      </c:pt>
                      <c:pt idx="6529">
                        <c:v>1</c:v>
                      </c:pt>
                      <c:pt idx="6530">
                        <c:v>1</c:v>
                      </c:pt>
                      <c:pt idx="6531">
                        <c:v>1</c:v>
                      </c:pt>
                      <c:pt idx="6532">
                        <c:v>1</c:v>
                      </c:pt>
                      <c:pt idx="6533">
                        <c:v>1</c:v>
                      </c:pt>
                      <c:pt idx="6534">
                        <c:v>1</c:v>
                      </c:pt>
                      <c:pt idx="6535">
                        <c:v>1</c:v>
                      </c:pt>
                      <c:pt idx="6536">
                        <c:v>1</c:v>
                      </c:pt>
                      <c:pt idx="6537">
                        <c:v>1</c:v>
                      </c:pt>
                      <c:pt idx="6538">
                        <c:v>0</c:v>
                      </c:pt>
                      <c:pt idx="6539">
                        <c:v>1</c:v>
                      </c:pt>
                      <c:pt idx="6540">
                        <c:v>1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1</c:v>
                      </c:pt>
                      <c:pt idx="6546">
                        <c:v>1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1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1</c:v>
                      </c:pt>
                      <c:pt idx="6617">
                        <c:v>1</c:v>
                      </c:pt>
                      <c:pt idx="6618">
                        <c:v>1</c:v>
                      </c:pt>
                      <c:pt idx="6619">
                        <c:v>1</c:v>
                      </c:pt>
                      <c:pt idx="6620">
                        <c:v>1</c:v>
                      </c:pt>
                      <c:pt idx="6621">
                        <c:v>1</c:v>
                      </c:pt>
                      <c:pt idx="6622">
                        <c:v>1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1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1</c:v>
                      </c:pt>
                      <c:pt idx="6642">
                        <c:v>1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1</c:v>
                      </c:pt>
                      <c:pt idx="6775">
                        <c:v>1</c:v>
                      </c:pt>
                      <c:pt idx="6776">
                        <c:v>1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1</c:v>
                      </c:pt>
                      <c:pt idx="6785">
                        <c:v>1</c:v>
                      </c:pt>
                      <c:pt idx="6786">
                        <c:v>1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1</c:v>
                      </c:pt>
                      <c:pt idx="6799">
                        <c:v>1</c:v>
                      </c:pt>
                      <c:pt idx="6800">
                        <c:v>1</c:v>
                      </c:pt>
                      <c:pt idx="6801">
                        <c:v>1</c:v>
                      </c:pt>
                      <c:pt idx="6802">
                        <c:v>1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1</c:v>
                      </c:pt>
                      <c:pt idx="6806">
                        <c:v>0</c:v>
                      </c:pt>
                      <c:pt idx="6807">
                        <c:v>1</c:v>
                      </c:pt>
                      <c:pt idx="6808">
                        <c:v>1</c:v>
                      </c:pt>
                      <c:pt idx="6809">
                        <c:v>1</c:v>
                      </c:pt>
                      <c:pt idx="6810">
                        <c:v>1</c:v>
                      </c:pt>
                      <c:pt idx="6811">
                        <c:v>1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1</c:v>
                      </c:pt>
                      <c:pt idx="6816">
                        <c:v>1</c:v>
                      </c:pt>
                      <c:pt idx="6817">
                        <c:v>1</c:v>
                      </c:pt>
                      <c:pt idx="6818">
                        <c:v>1</c:v>
                      </c:pt>
                      <c:pt idx="6819">
                        <c:v>1</c:v>
                      </c:pt>
                      <c:pt idx="6820">
                        <c:v>1</c:v>
                      </c:pt>
                      <c:pt idx="6821">
                        <c:v>1</c:v>
                      </c:pt>
                      <c:pt idx="6822">
                        <c:v>1</c:v>
                      </c:pt>
                      <c:pt idx="6823">
                        <c:v>1</c:v>
                      </c:pt>
                      <c:pt idx="6824">
                        <c:v>1</c:v>
                      </c:pt>
                      <c:pt idx="6825">
                        <c:v>1</c:v>
                      </c:pt>
                      <c:pt idx="6826">
                        <c:v>1</c:v>
                      </c:pt>
                      <c:pt idx="6827">
                        <c:v>1</c:v>
                      </c:pt>
                      <c:pt idx="6828">
                        <c:v>1</c:v>
                      </c:pt>
                      <c:pt idx="6829">
                        <c:v>1</c:v>
                      </c:pt>
                      <c:pt idx="6830">
                        <c:v>1</c:v>
                      </c:pt>
                      <c:pt idx="6831">
                        <c:v>1</c:v>
                      </c:pt>
                      <c:pt idx="6832">
                        <c:v>1</c:v>
                      </c:pt>
                      <c:pt idx="6833">
                        <c:v>1</c:v>
                      </c:pt>
                      <c:pt idx="6834">
                        <c:v>1</c:v>
                      </c:pt>
                      <c:pt idx="6835">
                        <c:v>1</c:v>
                      </c:pt>
                      <c:pt idx="6836">
                        <c:v>1</c:v>
                      </c:pt>
                      <c:pt idx="6837">
                        <c:v>1</c:v>
                      </c:pt>
                      <c:pt idx="6838">
                        <c:v>1</c:v>
                      </c:pt>
                      <c:pt idx="6839">
                        <c:v>1</c:v>
                      </c:pt>
                      <c:pt idx="6840">
                        <c:v>1</c:v>
                      </c:pt>
                      <c:pt idx="6841">
                        <c:v>1</c:v>
                      </c:pt>
                      <c:pt idx="6842">
                        <c:v>1</c:v>
                      </c:pt>
                      <c:pt idx="6843">
                        <c:v>1</c:v>
                      </c:pt>
                      <c:pt idx="6844">
                        <c:v>1</c:v>
                      </c:pt>
                      <c:pt idx="6845">
                        <c:v>1</c:v>
                      </c:pt>
                      <c:pt idx="6846">
                        <c:v>1</c:v>
                      </c:pt>
                      <c:pt idx="6847">
                        <c:v>1</c:v>
                      </c:pt>
                      <c:pt idx="6848">
                        <c:v>1</c:v>
                      </c:pt>
                      <c:pt idx="6849">
                        <c:v>1</c:v>
                      </c:pt>
                      <c:pt idx="6850">
                        <c:v>1</c:v>
                      </c:pt>
                      <c:pt idx="6851">
                        <c:v>1</c:v>
                      </c:pt>
                      <c:pt idx="6852">
                        <c:v>1</c:v>
                      </c:pt>
                      <c:pt idx="6853">
                        <c:v>1</c:v>
                      </c:pt>
                      <c:pt idx="6854">
                        <c:v>1</c:v>
                      </c:pt>
                      <c:pt idx="6855">
                        <c:v>1</c:v>
                      </c:pt>
                      <c:pt idx="6856">
                        <c:v>1</c:v>
                      </c:pt>
                      <c:pt idx="6857">
                        <c:v>1</c:v>
                      </c:pt>
                      <c:pt idx="6858">
                        <c:v>1</c:v>
                      </c:pt>
                      <c:pt idx="6859">
                        <c:v>1</c:v>
                      </c:pt>
                      <c:pt idx="6860">
                        <c:v>1</c:v>
                      </c:pt>
                      <c:pt idx="6861">
                        <c:v>1</c:v>
                      </c:pt>
                      <c:pt idx="6862">
                        <c:v>1</c:v>
                      </c:pt>
                      <c:pt idx="6863">
                        <c:v>1</c:v>
                      </c:pt>
                      <c:pt idx="6864">
                        <c:v>1</c:v>
                      </c:pt>
                      <c:pt idx="6865">
                        <c:v>1</c:v>
                      </c:pt>
                      <c:pt idx="6866">
                        <c:v>1</c:v>
                      </c:pt>
                      <c:pt idx="6867">
                        <c:v>1</c:v>
                      </c:pt>
                      <c:pt idx="6868">
                        <c:v>1</c:v>
                      </c:pt>
                      <c:pt idx="6869">
                        <c:v>1</c:v>
                      </c:pt>
                      <c:pt idx="6870">
                        <c:v>1</c:v>
                      </c:pt>
                      <c:pt idx="6871">
                        <c:v>1</c:v>
                      </c:pt>
                      <c:pt idx="6872">
                        <c:v>1</c:v>
                      </c:pt>
                      <c:pt idx="6873">
                        <c:v>1</c:v>
                      </c:pt>
                      <c:pt idx="6874">
                        <c:v>1</c:v>
                      </c:pt>
                      <c:pt idx="6875">
                        <c:v>1</c:v>
                      </c:pt>
                      <c:pt idx="6876">
                        <c:v>1</c:v>
                      </c:pt>
                      <c:pt idx="6877">
                        <c:v>1</c:v>
                      </c:pt>
                      <c:pt idx="6878">
                        <c:v>1</c:v>
                      </c:pt>
                      <c:pt idx="6879">
                        <c:v>1</c:v>
                      </c:pt>
                      <c:pt idx="6880">
                        <c:v>1</c:v>
                      </c:pt>
                      <c:pt idx="6881">
                        <c:v>1</c:v>
                      </c:pt>
                      <c:pt idx="6882">
                        <c:v>1</c:v>
                      </c:pt>
                      <c:pt idx="6883">
                        <c:v>1</c:v>
                      </c:pt>
                      <c:pt idx="6884">
                        <c:v>1</c:v>
                      </c:pt>
                      <c:pt idx="6885">
                        <c:v>1</c:v>
                      </c:pt>
                      <c:pt idx="6886">
                        <c:v>1</c:v>
                      </c:pt>
                      <c:pt idx="6887">
                        <c:v>1</c:v>
                      </c:pt>
                      <c:pt idx="6888">
                        <c:v>1</c:v>
                      </c:pt>
                      <c:pt idx="6889">
                        <c:v>1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1</c:v>
                      </c:pt>
                      <c:pt idx="6894">
                        <c:v>1</c:v>
                      </c:pt>
                      <c:pt idx="6895">
                        <c:v>1</c:v>
                      </c:pt>
                      <c:pt idx="6896">
                        <c:v>1</c:v>
                      </c:pt>
                      <c:pt idx="6897">
                        <c:v>1</c:v>
                      </c:pt>
                      <c:pt idx="6898">
                        <c:v>1</c:v>
                      </c:pt>
                      <c:pt idx="6899">
                        <c:v>1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1</c:v>
                      </c:pt>
                      <c:pt idx="6905">
                        <c:v>1</c:v>
                      </c:pt>
                      <c:pt idx="6906">
                        <c:v>1</c:v>
                      </c:pt>
                      <c:pt idx="6907">
                        <c:v>1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1</c:v>
                      </c:pt>
                      <c:pt idx="6930">
                        <c:v>1</c:v>
                      </c:pt>
                      <c:pt idx="6931">
                        <c:v>1</c:v>
                      </c:pt>
                      <c:pt idx="6932">
                        <c:v>1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1</c:v>
                      </c:pt>
                      <c:pt idx="6942">
                        <c:v>1</c:v>
                      </c:pt>
                      <c:pt idx="6943">
                        <c:v>1</c:v>
                      </c:pt>
                      <c:pt idx="6944">
                        <c:v>1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1</c:v>
                      </c:pt>
                      <c:pt idx="6952">
                        <c:v>1</c:v>
                      </c:pt>
                      <c:pt idx="6953">
                        <c:v>1</c:v>
                      </c:pt>
                      <c:pt idx="6954">
                        <c:v>1</c:v>
                      </c:pt>
                      <c:pt idx="6955">
                        <c:v>1</c:v>
                      </c:pt>
                      <c:pt idx="6956">
                        <c:v>1</c:v>
                      </c:pt>
                      <c:pt idx="6957">
                        <c:v>1</c:v>
                      </c:pt>
                      <c:pt idx="6958">
                        <c:v>1</c:v>
                      </c:pt>
                      <c:pt idx="6959">
                        <c:v>1</c:v>
                      </c:pt>
                      <c:pt idx="6960">
                        <c:v>0</c:v>
                      </c:pt>
                      <c:pt idx="6961">
                        <c:v>1</c:v>
                      </c:pt>
                      <c:pt idx="6962">
                        <c:v>1</c:v>
                      </c:pt>
                      <c:pt idx="6963">
                        <c:v>1</c:v>
                      </c:pt>
                      <c:pt idx="6964">
                        <c:v>1</c:v>
                      </c:pt>
                      <c:pt idx="6965">
                        <c:v>1</c:v>
                      </c:pt>
                      <c:pt idx="6966">
                        <c:v>1</c:v>
                      </c:pt>
                      <c:pt idx="6967">
                        <c:v>1</c:v>
                      </c:pt>
                      <c:pt idx="6968">
                        <c:v>1</c:v>
                      </c:pt>
                      <c:pt idx="6969">
                        <c:v>1</c:v>
                      </c:pt>
                      <c:pt idx="6970">
                        <c:v>1</c:v>
                      </c:pt>
                      <c:pt idx="6971">
                        <c:v>1</c:v>
                      </c:pt>
                      <c:pt idx="6972">
                        <c:v>1</c:v>
                      </c:pt>
                      <c:pt idx="6973">
                        <c:v>1</c:v>
                      </c:pt>
                      <c:pt idx="6974">
                        <c:v>1</c:v>
                      </c:pt>
                      <c:pt idx="6975">
                        <c:v>1</c:v>
                      </c:pt>
                      <c:pt idx="6976">
                        <c:v>1</c:v>
                      </c:pt>
                      <c:pt idx="6977">
                        <c:v>1</c:v>
                      </c:pt>
                      <c:pt idx="6978">
                        <c:v>1</c:v>
                      </c:pt>
                      <c:pt idx="6979">
                        <c:v>1</c:v>
                      </c:pt>
                      <c:pt idx="6980">
                        <c:v>1</c:v>
                      </c:pt>
                      <c:pt idx="6981">
                        <c:v>1</c:v>
                      </c:pt>
                      <c:pt idx="6982">
                        <c:v>1</c:v>
                      </c:pt>
                      <c:pt idx="6983">
                        <c:v>1</c:v>
                      </c:pt>
                      <c:pt idx="6984">
                        <c:v>1</c:v>
                      </c:pt>
                      <c:pt idx="6985">
                        <c:v>1</c:v>
                      </c:pt>
                      <c:pt idx="6986">
                        <c:v>1</c:v>
                      </c:pt>
                      <c:pt idx="6987">
                        <c:v>1</c:v>
                      </c:pt>
                      <c:pt idx="6988">
                        <c:v>1</c:v>
                      </c:pt>
                      <c:pt idx="6989">
                        <c:v>1</c:v>
                      </c:pt>
                      <c:pt idx="6990">
                        <c:v>1</c:v>
                      </c:pt>
                      <c:pt idx="6991">
                        <c:v>1</c:v>
                      </c:pt>
                      <c:pt idx="6992">
                        <c:v>1</c:v>
                      </c:pt>
                      <c:pt idx="6993">
                        <c:v>1</c:v>
                      </c:pt>
                      <c:pt idx="6994">
                        <c:v>1</c:v>
                      </c:pt>
                      <c:pt idx="6995">
                        <c:v>1</c:v>
                      </c:pt>
                      <c:pt idx="6996">
                        <c:v>1</c:v>
                      </c:pt>
                      <c:pt idx="6997">
                        <c:v>1</c:v>
                      </c:pt>
                      <c:pt idx="6998">
                        <c:v>1</c:v>
                      </c:pt>
                      <c:pt idx="6999">
                        <c:v>1</c:v>
                      </c:pt>
                      <c:pt idx="7000">
                        <c:v>1</c:v>
                      </c:pt>
                      <c:pt idx="7001">
                        <c:v>1</c:v>
                      </c:pt>
                      <c:pt idx="7002">
                        <c:v>1</c:v>
                      </c:pt>
                      <c:pt idx="7003">
                        <c:v>1</c:v>
                      </c:pt>
                      <c:pt idx="7004">
                        <c:v>1</c:v>
                      </c:pt>
                      <c:pt idx="7005">
                        <c:v>1</c:v>
                      </c:pt>
                      <c:pt idx="7006">
                        <c:v>1</c:v>
                      </c:pt>
                      <c:pt idx="7007">
                        <c:v>1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1</c:v>
                      </c:pt>
                      <c:pt idx="7014">
                        <c:v>1</c:v>
                      </c:pt>
                      <c:pt idx="7015">
                        <c:v>1</c:v>
                      </c:pt>
                      <c:pt idx="7016">
                        <c:v>1</c:v>
                      </c:pt>
                      <c:pt idx="7017">
                        <c:v>1</c:v>
                      </c:pt>
                      <c:pt idx="7018">
                        <c:v>1</c:v>
                      </c:pt>
                      <c:pt idx="7019">
                        <c:v>1</c:v>
                      </c:pt>
                      <c:pt idx="7020">
                        <c:v>1</c:v>
                      </c:pt>
                      <c:pt idx="7021">
                        <c:v>1</c:v>
                      </c:pt>
                      <c:pt idx="7022">
                        <c:v>1</c:v>
                      </c:pt>
                      <c:pt idx="7023">
                        <c:v>1</c:v>
                      </c:pt>
                      <c:pt idx="7024">
                        <c:v>1</c:v>
                      </c:pt>
                      <c:pt idx="7025">
                        <c:v>1</c:v>
                      </c:pt>
                      <c:pt idx="7026">
                        <c:v>1</c:v>
                      </c:pt>
                      <c:pt idx="7027">
                        <c:v>1</c:v>
                      </c:pt>
                      <c:pt idx="7028">
                        <c:v>1</c:v>
                      </c:pt>
                      <c:pt idx="7029">
                        <c:v>1</c:v>
                      </c:pt>
                      <c:pt idx="7030">
                        <c:v>1</c:v>
                      </c:pt>
                      <c:pt idx="7031">
                        <c:v>1</c:v>
                      </c:pt>
                      <c:pt idx="7032">
                        <c:v>1</c:v>
                      </c:pt>
                      <c:pt idx="7033">
                        <c:v>1</c:v>
                      </c:pt>
                      <c:pt idx="7034">
                        <c:v>0</c:v>
                      </c:pt>
                      <c:pt idx="7035">
                        <c:v>1</c:v>
                      </c:pt>
                      <c:pt idx="7036">
                        <c:v>1</c:v>
                      </c:pt>
                      <c:pt idx="7037">
                        <c:v>1</c:v>
                      </c:pt>
                      <c:pt idx="7038">
                        <c:v>1</c:v>
                      </c:pt>
                      <c:pt idx="7039">
                        <c:v>1</c:v>
                      </c:pt>
                      <c:pt idx="7040">
                        <c:v>1</c:v>
                      </c:pt>
                      <c:pt idx="7041">
                        <c:v>1</c:v>
                      </c:pt>
                      <c:pt idx="7042">
                        <c:v>1</c:v>
                      </c:pt>
                      <c:pt idx="7043">
                        <c:v>1</c:v>
                      </c:pt>
                      <c:pt idx="7044">
                        <c:v>1</c:v>
                      </c:pt>
                      <c:pt idx="7045">
                        <c:v>1</c:v>
                      </c:pt>
                      <c:pt idx="7046">
                        <c:v>1</c:v>
                      </c:pt>
                      <c:pt idx="7047">
                        <c:v>1</c:v>
                      </c:pt>
                      <c:pt idx="7048">
                        <c:v>1</c:v>
                      </c:pt>
                      <c:pt idx="7049">
                        <c:v>1</c:v>
                      </c:pt>
                      <c:pt idx="7050">
                        <c:v>1</c:v>
                      </c:pt>
                      <c:pt idx="7051">
                        <c:v>1</c:v>
                      </c:pt>
                      <c:pt idx="7052">
                        <c:v>1</c:v>
                      </c:pt>
                      <c:pt idx="7053">
                        <c:v>1</c:v>
                      </c:pt>
                      <c:pt idx="7054">
                        <c:v>1</c:v>
                      </c:pt>
                      <c:pt idx="7055">
                        <c:v>1</c:v>
                      </c:pt>
                      <c:pt idx="7056">
                        <c:v>1</c:v>
                      </c:pt>
                      <c:pt idx="7057">
                        <c:v>1</c:v>
                      </c:pt>
                      <c:pt idx="7058">
                        <c:v>1</c:v>
                      </c:pt>
                      <c:pt idx="7059">
                        <c:v>1</c:v>
                      </c:pt>
                      <c:pt idx="7060">
                        <c:v>1</c:v>
                      </c:pt>
                      <c:pt idx="7061">
                        <c:v>1</c:v>
                      </c:pt>
                      <c:pt idx="7062">
                        <c:v>1</c:v>
                      </c:pt>
                      <c:pt idx="7063">
                        <c:v>1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1</c:v>
                      </c:pt>
                      <c:pt idx="7073">
                        <c:v>1</c:v>
                      </c:pt>
                      <c:pt idx="7074">
                        <c:v>1</c:v>
                      </c:pt>
                      <c:pt idx="7075">
                        <c:v>1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1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1</c:v>
                      </c:pt>
                      <c:pt idx="7088">
                        <c:v>1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1</c:v>
                      </c:pt>
                      <c:pt idx="7122">
                        <c:v>1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1</c:v>
                      </c:pt>
                      <c:pt idx="7135">
                        <c:v>1</c:v>
                      </c:pt>
                      <c:pt idx="7136">
                        <c:v>1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1</c:v>
                      </c:pt>
                      <c:pt idx="7144">
                        <c:v>1</c:v>
                      </c:pt>
                      <c:pt idx="7145">
                        <c:v>1</c:v>
                      </c:pt>
                      <c:pt idx="7146">
                        <c:v>1</c:v>
                      </c:pt>
                      <c:pt idx="7147">
                        <c:v>1</c:v>
                      </c:pt>
                      <c:pt idx="7148">
                        <c:v>1</c:v>
                      </c:pt>
                      <c:pt idx="7149">
                        <c:v>1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1</c:v>
                      </c:pt>
                      <c:pt idx="7158">
                        <c:v>1</c:v>
                      </c:pt>
                      <c:pt idx="7159">
                        <c:v>1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1</c:v>
                      </c:pt>
                      <c:pt idx="7181">
                        <c:v>1</c:v>
                      </c:pt>
                      <c:pt idx="7182">
                        <c:v>1</c:v>
                      </c:pt>
                      <c:pt idx="7183">
                        <c:v>1</c:v>
                      </c:pt>
                      <c:pt idx="7184">
                        <c:v>1</c:v>
                      </c:pt>
                      <c:pt idx="7185">
                        <c:v>1</c:v>
                      </c:pt>
                      <c:pt idx="7186">
                        <c:v>1</c:v>
                      </c:pt>
                      <c:pt idx="7187">
                        <c:v>1</c:v>
                      </c:pt>
                      <c:pt idx="7188">
                        <c:v>0</c:v>
                      </c:pt>
                      <c:pt idx="7189">
                        <c:v>1</c:v>
                      </c:pt>
                      <c:pt idx="7190">
                        <c:v>1</c:v>
                      </c:pt>
                      <c:pt idx="7191">
                        <c:v>1</c:v>
                      </c:pt>
                      <c:pt idx="7192">
                        <c:v>1</c:v>
                      </c:pt>
                      <c:pt idx="7193">
                        <c:v>1</c:v>
                      </c:pt>
                      <c:pt idx="7194">
                        <c:v>0</c:v>
                      </c:pt>
                      <c:pt idx="7195">
                        <c:v>1</c:v>
                      </c:pt>
                      <c:pt idx="7196">
                        <c:v>1</c:v>
                      </c:pt>
                      <c:pt idx="7197">
                        <c:v>1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1</c:v>
                      </c:pt>
                      <c:pt idx="7206">
                        <c:v>1</c:v>
                      </c:pt>
                      <c:pt idx="7207">
                        <c:v>1</c:v>
                      </c:pt>
                      <c:pt idx="7208">
                        <c:v>1</c:v>
                      </c:pt>
                      <c:pt idx="7209">
                        <c:v>1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1</c:v>
                      </c:pt>
                      <c:pt idx="7217">
                        <c:v>1</c:v>
                      </c:pt>
                      <c:pt idx="7218">
                        <c:v>1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1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1</c:v>
                      </c:pt>
                      <c:pt idx="7266">
                        <c:v>1</c:v>
                      </c:pt>
                      <c:pt idx="7267">
                        <c:v>1</c:v>
                      </c:pt>
                      <c:pt idx="7268">
                        <c:v>1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1</c:v>
                      </c:pt>
                      <c:pt idx="7273">
                        <c:v>1</c:v>
                      </c:pt>
                      <c:pt idx="7274">
                        <c:v>1</c:v>
                      </c:pt>
                      <c:pt idx="7275">
                        <c:v>1</c:v>
                      </c:pt>
                      <c:pt idx="7276">
                        <c:v>1</c:v>
                      </c:pt>
                      <c:pt idx="7277">
                        <c:v>1</c:v>
                      </c:pt>
                      <c:pt idx="7278">
                        <c:v>1</c:v>
                      </c:pt>
                      <c:pt idx="7279">
                        <c:v>1</c:v>
                      </c:pt>
                      <c:pt idx="7280">
                        <c:v>1</c:v>
                      </c:pt>
                      <c:pt idx="7281">
                        <c:v>1</c:v>
                      </c:pt>
                      <c:pt idx="7282">
                        <c:v>1</c:v>
                      </c:pt>
                      <c:pt idx="7283">
                        <c:v>1</c:v>
                      </c:pt>
                      <c:pt idx="7284">
                        <c:v>1</c:v>
                      </c:pt>
                      <c:pt idx="7285">
                        <c:v>1</c:v>
                      </c:pt>
                      <c:pt idx="7286">
                        <c:v>1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1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  <c:pt idx="7328">
                        <c:v>0</c:v>
                      </c:pt>
                      <c:pt idx="7329">
                        <c:v>0</c:v>
                      </c:pt>
                      <c:pt idx="7330">
                        <c:v>0</c:v>
                      </c:pt>
                      <c:pt idx="7331">
                        <c:v>0</c:v>
                      </c:pt>
                      <c:pt idx="7332">
                        <c:v>0</c:v>
                      </c:pt>
                      <c:pt idx="7333">
                        <c:v>0</c:v>
                      </c:pt>
                      <c:pt idx="7334">
                        <c:v>0</c:v>
                      </c:pt>
                      <c:pt idx="7335">
                        <c:v>0</c:v>
                      </c:pt>
                      <c:pt idx="7336">
                        <c:v>0</c:v>
                      </c:pt>
                      <c:pt idx="7337">
                        <c:v>0</c:v>
                      </c:pt>
                      <c:pt idx="7338">
                        <c:v>0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</c:v>
                      </c:pt>
                      <c:pt idx="7345">
                        <c:v>0</c:v>
                      </c:pt>
                      <c:pt idx="7346">
                        <c:v>0</c:v>
                      </c:pt>
                      <c:pt idx="7347">
                        <c:v>0</c:v>
                      </c:pt>
                      <c:pt idx="7348">
                        <c:v>0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0</c:v>
                      </c:pt>
                      <c:pt idx="7352">
                        <c:v>0</c:v>
                      </c:pt>
                      <c:pt idx="7353">
                        <c:v>0</c:v>
                      </c:pt>
                      <c:pt idx="7354">
                        <c:v>0</c:v>
                      </c:pt>
                      <c:pt idx="7355">
                        <c:v>0</c:v>
                      </c:pt>
                      <c:pt idx="7356">
                        <c:v>0</c:v>
                      </c:pt>
                      <c:pt idx="7357">
                        <c:v>0</c:v>
                      </c:pt>
                      <c:pt idx="7358">
                        <c:v>1</c:v>
                      </c:pt>
                      <c:pt idx="7359">
                        <c:v>1</c:v>
                      </c:pt>
                      <c:pt idx="7360">
                        <c:v>1</c:v>
                      </c:pt>
                      <c:pt idx="7361">
                        <c:v>1</c:v>
                      </c:pt>
                      <c:pt idx="7362">
                        <c:v>1</c:v>
                      </c:pt>
                      <c:pt idx="7363">
                        <c:v>0</c:v>
                      </c:pt>
                      <c:pt idx="7364">
                        <c:v>0</c:v>
                      </c:pt>
                      <c:pt idx="7365">
                        <c:v>0</c:v>
                      </c:pt>
                      <c:pt idx="7366">
                        <c:v>0</c:v>
                      </c:pt>
                      <c:pt idx="7367">
                        <c:v>0</c:v>
                      </c:pt>
                      <c:pt idx="7368">
                        <c:v>0</c:v>
                      </c:pt>
                      <c:pt idx="7369">
                        <c:v>0</c:v>
                      </c:pt>
                      <c:pt idx="7370">
                        <c:v>0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1</c:v>
                      </c:pt>
                      <c:pt idx="7376">
                        <c:v>1</c:v>
                      </c:pt>
                      <c:pt idx="7377">
                        <c:v>1</c:v>
                      </c:pt>
                      <c:pt idx="7378">
                        <c:v>1</c:v>
                      </c:pt>
                      <c:pt idx="7379">
                        <c:v>1</c:v>
                      </c:pt>
                      <c:pt idx="7380">
                        <c:v>1</c:v>
                      </c:pt>
                      <c:pt idx="7381">
                        <c:v>1</c:v>
                      </c:pt>
                      <c:pt idx="7382">
                        <c:v>1</c:v>
                      </c:pt>
                      <c:pt idx="7383">
                        <c:v>1</c:v>
                      </c:pt>
                      <c:pt idx="7384">
                        <c:v>1</c:v>
                      </c:pt>
                      <c:pt idx="7385">
                        <c:v>1</c:v>
                      </c:pt>
                      <c:pt idx="7386">
                        <c:v>1</c:v>
                      </c:pt>
                      <c:pt idx="7387">
                        <c:v>1</c:v>
                      </c:pt>
                      <c:pt idx="7388">
                        <c:v>1</c:v>
                      </c:pt>
                      <c:pt idx="7389">
                        <c:v>1</c:v>
                      </c:pt>
                      <c:pt idx="7390">
                        <c:v>1</c:v>
                      </c:pt>
                      <c:pt idx="7391">
                        <c:v>1</c:v>
                      </c:pt>
                      <c:pt idx="7392">
                        <c:v>0</c:v>
                      </c:pt>
                      <c:pt idx="7393">
                        <c:v>0</c:v>
                      </c:pt>
                      <c:pt idx="7394">
                        <c:v>0</c:v>
                      </c:pt>
                      <c:pt idx="7395">
                        <c:v>0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0</c:v>
                      </c:pt>
                      <c:pt idx="7399">
                        <c:v>1</c:v>
                      </c:pt>
                      <c:pt idx="7400">
                        <c:v>1</c:v>
                      </c:pt>
                      <c:pt idx="7401">
                        <c:v>1</c:v>
                      </c:pt>
                      <c:pt idx="7402">
                        <c:v>1</c:v>
                      </c:pt>
                      <c:pt idx="7403">
                        <c:v>0</c:v>
                      </c:pt>
                      <c:pt idx="7404">
                        <c:v>0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1</c:v>
                      </c:pt>
                      <c:pt idx="7408">
                        <c:v>1</c:v>
                      </c:pt>
                      <c:pt idx="7409">
                        <c:v>1</c:v>
                      </c:pt>
                      <c:pt idx="7410">
                        <c:v>1</c:v>
                      </c:pt>
                      <c:pt idx="7411">
                        <c:v>0</c:v>
                      </c:pt>
                      <c:pt idx="7412">
                        <c:v>0</c:v>
                      </c:pt>
                      <c:pt idx="7413">
                        <c:v>0</c:v>
                      </c:pt>
                      <c:pt idx="7414">
                        <c:v>0</c:v>
                      </c:pt>
                      <c:pt idx="7415">
                        <c:v>0</c:v>
                      </c:pt>
                      <c:pt idx="7416">
                        <c:v>0</c:v>
                      </c:pt>
                      <c:pt idx="7417">
                        <c:v>0</c:v>
                      </c:pt>
                      <c:pt idx="7418">
                        <c:v>0</c:v>
                      </c:pt>
                      <c:pt idx="7419">
                        <c:v>0</c:v>
                      </c:pt>
                      <c:pt idx="7420">
                        <c:v>0</c:v>
                      </c:pt>
                      <c:pt idx="7421">
                        <c:v>0</c:v>
                      </c:pt>
                      <c:pt idx="7422">
                        <c:v>0</c:v>
                      </c:pt>
                      <c:pt idx="7423">
                        <c:v>0</c:v>
                      </c:pt>
                      <c:pt idx="7424">
                        <c:v>0</c:v>
                      </c:pt>
                      <c:pt idx="7425">
                        <c:v>0</c:v>
                      </c:pt>
                      <c:pt idx="7426">
                        <c:v>0</c:v>
                      </c:pt>
                      <c:pt idx="7427">
                        <c:v>0</c:v>
                      </c:pt>
                      <c:pt idx="7428">
                        <c:v>0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</c:v>
                      </c:pt>
                      <c:pt idx="7433">
                        <c:v>0</c:v>
                      </c:pt>
                      <c:pt idx="7434">
                        <c:v>0</c:v>
                      </c:pt>
                      <c:pt idx="7435">
                        <c:v>0</c:v>
                      </c:pt>
                      <c:pt idx="7436">
                        <c:v>0</c:v>
                      </c:pt>
                      <c:pt idx="7437">
                        <c:v>0</c:v>
                      </c:pt>
                      <c:pt idx="7438">
                        <c:v>0</c:v>
                      </c:pt>
                      <c:pt idx="7439">
                        <c:v>0</c:v>
                      </c:pt>
                      <c:pt idx="7440">
                        <c:v>0</c:v>
                      </c:pt>
                      <c:pt idx="7441">
                        <c:v>0</c:v>
                      </c:pt>
                      <c:pt idx="7442">
                        <c:v>0</c:v>
                      </c:pt>
                      <c:pt idx="7443">
                        <c:v>0</c:v>
                      </c:pt>
                      <c:pt idx="7444">
                        <c:v>0</c:v>
                      </c:pt>
                      <c:pt idx="7445">
                        <c:v>0</c:v>
                      </c:pt>
                      <c:pt idx="7446">
                        <c:v>0</c:v>
                      </c:pt>
                      <c:pt idx="7447">
                        <c:v>0</c:v>
                      </c:pt>
                      <c:pt idx="7448">
                        <c:v>0</c:v>
                      </c:pt>
                      <c:pt idx="7449">
                        <c:v>0</c:v>
                      </c:pt>
                      <c:pt idx="7450">
                        <c:v>0</c:v>
                      </c:pt>
                      <c:pt idx="7451">
                        <c:v>0</c:v>
                      </c:pt>
                      <c:pt idx="7452">
                        <c:v>0</c:v>
                      </c:pt>
                      <c:pt idx="7453">
                        <c:v>0</c:v>
                      </c:pt>
                      <c:pt idx="7454">
                        <c:v>0</c:v>
                      </c:pt>
                      <c:pt idx="7455">
                        <c:v>0</c:v>
                      </c:pt>
                      <c:pt idx="7456">
                        <c:v>0</c:v>
                      </c:pt>
                      <c:pt idx="7457">
                        <c:v>1</c:v>
                      </c:pt>
                      <c:pt idx="7458">
                        <c:v>1</c:v>
                      </c:pt>
                      <c:pt idx="7459">
                        <c:v>1</c:v>
                      </c:pt>
                      <c:pt idx="7460">
                        <c:v>0</c:v>
                      </c:pt>
                      <c:pt idx="7461">
                        <c:v>0</c:v>
                      </c:pt>
                      <c:pt idx="7462">
                        <c:v>0</c:v>
                      </c:pt>
                      <c:pt idx="7463">
                        <c:v>0</c:v>
                      </c:pt>
                      <c:pt idx="7464">
                        <c:v>0</c:v>
                      </c:pt>
                      <c:pt idx="7465">
                        <c:v>0</c:v>
                      </c:pt>
                      <c:pt idx="7466">
                        <c:v>0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0</c:v>
                      </c:pt>
                      <c:pt idx="7470">
                        <c:v>0</c:v>
                      </c:pt>
                      <c:pt idx="7471">
                        <c:v>0</c:v>
                      </c:pt>
                      <c:pt idx="7472">
                        <c:v>1</c:v>
                      </c:pt>
                      <c:pt idx="7473">
                        <c:v>0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0</c:v>
                      </c:pt>
                      <c:pt idx="7479">
                        <c:v>0</c:v>
                      </c:pt>
                      <c:pt idx="7480">
                        <c:v>0</c:v>
                      </c:pt>
                      <c:pt idx="7481">
                        <c:v>0</c:v>
                      </c:pt>
                      <c:pt idx="7482">
                        <c:v>0</c:v>
                      </c:pt>
                      <c:pt idx="7483">
                        <c:v>0</c:v>
                      </c:pt>
                      <c:pt idx="7484">
                        <c:v>0</c:v>
                      </c:pt>
                      <c:pt idx="7485">
                        <c:v>0</c:v>
                      </c:pt>
                      <c:pt idx="7486">
                        <c:v>0</c:v>
                      </c:pt>
                      <c:pt idx="7487">
                        <c:v>0</c:v>
                      </c:pt>
                      <c:pt idx="7488">
                        <c:v>0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0</c:v>
                      </c:pt>
                      <c:pt idx="7493">
                        <c:v>0</c:v>
                      </c:pt>
                      <c:pt idx="7494">
                        <c:v>0</c:v>
                      </c:pt>
                      <c:pt idx="7495">
                        <c:v>1</c:v>
                      </c:pt>
                      <c:pt idx="7496">
                        <c:v>1</c:v>
                      </c:pt>
                      <c:pt idx="7497">
                        <c:v>0</c:v>
                      </c:pt>
                      <c:pt idx="7498">
                        <c:v>1</c:v>
                      </c:pt>
                      <c:pt idx="7499">
                        <c:v>0</c:v>
                      </c:pt>
                      <c:pt idx="7500">
                        <c:v>1</c:v>
                      </c:pt>
                      <c:pt idx="7501">
                        <c:v>1</c:v>
                      </c:pt>
                      <c:pt idx="7502">
                        <c:v>1</c:v>
                      </c:pt>
                      <c:pt idx="7503">
                        <c:v>1</c:v>
                      </c:pt>
                      <c:pt idx="7504">
                        <c:v>1</c:v>
                      </c:pt>
                      <c:pt idx="7505">
                        <c:v>1</c:v>
                      </c:pt>
                      <c:pt idx="7506">
                        <c:v>1</c:v>
                      </c:pt>
                      <c:pt idx="7507">
                        <c:v>1</c:v>
                      </c:pt>
                      <c:pt idx="7508">
                        <c:v>1</c:v>
                      </c:pt>
                      <c:pt idx="7509">
                        <c:v>1</c:v>
                      </c:pt>
                      <c:pt idx="7510">
                        <c:v>1</c:v>
                      </c:pt>
                      <c:pt idx="7511">
                        <c:v>1</c:v>
                      </c:pt>
                      <c:pt idx="7512">
                        <c:v>1</c:v>
                      </c:pt>
                      <c:pt idx="7513">
                        <c:v>0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0</c:v>
                      </c:pt>
                      <c:pt idx="7517">
                        <c:v>0</c:v>
                      </c:pt>
                      <c:pt idx="7518">
                        <c:v>1</c:v>
                      </c:pt>
                      <c:pt idx="7519">
                        <c:v>1</c:v>
                      </c:pt>
                      <c:pt idx="7520">
                        <c:v>1</c:v>
                      </c:pt>
                      <c:pt idx="7521">
                        <c:v>1</c:v>
                      </c:pt>
                      <c:pt idx="7522">
                        <c:v>1</c:v>
                      </c:pt>
                      <c:pt idx="7523">
                        <c:v>1</c:v>
                      </c:pt>
                      <c:pt idx="7524">
                        <c:v>0</c:v>
                      </c:pt>
                      <c:pt idx="7525">
                        <c:v>0</c:v>
                      </c:pt>
                      <c:pt idx="7526">
                        <c:v>0</c:v>
                      </c:pt>
                      <c:pt idx="7527">
                        <c:v>0</c:v>
                      </c:pt>
                      <c:pt idx="7528">
                        <c:v>0</c:v>
                      </c:pt>
                      <c:pt idx="7529">
                        <c:v>0</c:v>
                      </c:pt>
                      <c:pt idx="7530">
                        <c:v>0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0</c:v>
                      </c:pt>
                      <c:pt idx="7534">
                        <c:v>0</c:v>
                      </c:pt>
                      <c:pt idx="7535">
                        <c:v>0</c:v>
                      </c:pt>
                      <c:pt idx="7536">
                        <c:v>0</c:v>
                      </c:pt>
                      <c:pt idx="7537">
                        <c:v>0</c:v>
                      </c:pt>
                      <c:pt idx="7538">
                        <c:v>0</c:v>
                      </c:pt>
                      <c:pt idx="7539">
                        <c:v>0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0</c:v>
                      </c:pt>
                      <c:pt idx="7543">
                        <c:v>0</c:v>
                      </c:pt>
                      <c:pt idx="7544">
                        <c:v>0</c:v>
                      </c:pt>
                      <c:pt idx="7545">
                        <c:v>0</c:v>
                      </c:pt>
                      <c:pt idx="7546">
                        <c:v>0</c:v>
                      </c:pt>
                      <c:pt idx="7547">
                        <c:v>0</c:v>
                      </c:pt>
                      <c:pt idx="7548">
                        <c:v>0</c:v>
                      </c:pt>
                      <c:pt idx="7549">
                        <c:v>0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</c:v>
                      </c:pt>
                      <c:pt idx="7553">
                        <c:v>0</c:v>
                      </c:pt>
                      <c:pt idx="7554">
                        <c:v>0</c:v>
                      </c:pt>
                      <c:pt idx="7555">
                        <c:v>0</c:v>
                      </c:pt>
                      <c:pt idx="7556">
                        <c:v>0</c:v>
                      </c:pt>
                      <c:pt idx="7557">
                        <c:v>0</c:v>
                      </c:pt>
                      <c:pt idx="7558">
                        <c:v>0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</c:v>
                      </c:pt>
                      <c:pt idx="7562">
                        <c:v>0</c:v>
                      </c:pt>
                      <c:pt idx="7563">
                        <c:v>0</c:v>
                      </c:pt>
                      <c:pt idx="7564">
                        <c:v>0</c:v>
                      </c:pt>
                      <c:pt idx="7565">
                        <c:v>0</c:v>
                      </c:pt>
                      <c:pt idx="7566">
                        <c:v>1</c:v>
                      </c:pt>
                      <c:pt idx="7567">
                        <c:v>1</c:v>
                      </c:pt>
                      <c:pt idx="7568">
                        <c:v>1</c:v>
                      </c:pt>
                      <c:pt idx="7569">
                        <c:v>1</c:v>
                      </c:pt>
                      <c:pt idx="7570">
                        <c:v>0</c:v>
                      </c:pt>
                      <c:pt idx="7571">
                        <c:v>0</c:v>
                      </c:pt>
                      <c:pt idx="7572">
                        <c:v>0</c:v>
                      </c:pt>
                      <c:pt idx="7573">
                        <c:v>0</c:v>
                      </c:pt>
                      <c:pt idx="7574">
                        <c:v>0</c:v>
                      </c:pt>
                      <c:pt idx="7575">
                        <c:v>0</c:v>
                      </c:pt>
                      <c:pt idx="7576">
                        <c:v>0</c:v>
                      </c:pt>
                      <c:pt idx="7577">
                        <c:v>1</c:v>
                      </c:pt>
                      <c:pt idx="7578">
                        <c:v>1</c:v>
                      </c:pt>
                      <c:pt idx="7579">
                        <c:v>1</c:v>
                      </c:pt>
                      <c:pt idx="7580">
                        <c:v>1</c:v>
                      </c:pt>
                      <c:pt idx="7581">
                        <c:v>1</c:v>
                      </c:pt>
                      <c:pt idx="7582">
                        <c:v>0</c:v>
                      </c:pt>
                      <c:pt idx="7583">
                        <c:v>0</c:v>
                      </c:pt>
                      <c:pt idx="7584">
                        <c:v>1</c:v>
                      </c:pt>
                      <c:pt idx="7585">
                        <c:v>1</c:v>
                      </c:pt>
                      <c:pt idx="7586">
                        <c:v>1</c:v>
                      </c:pt>
                      <c:pt idx="7587">
                        <c:v>1</c:v>
                      </c:pt>
                      <c:pt idx="7588">
                        <c:v>1</c:v>
                      </c:pt>
                      <c:pt idx="7589">
                        <c:v>1</c:v>
                      </c:pt>
                      <c:pt idx="7590">
                        <c:v>1</c:v>
                      </c:pt>
                      <c:pt idx="7591">
                        <c:v>1</c:v>
                      </c:pt>
                      <c:pt idx="7592">
                        <c:v>1</c:v>
                      </c:pt>
                      <c:pt idx="7593">
                        <c:v>1</c:v>
                      </c:pt>
                      <c:pt idx="7594">
                        <c:v>1</c:v>
                      </c:pt>
                      <c:pt idx="7595">
                        <c:v>1</c:v>
                      </c:pt>
                      <c:pt idx="7596">
                        <c:v>1</c:v>
                      </c:pt>
                      <c:pt idx="7597">
                        <c:v>1</c:v>
                      </c:pt>
                      <c:pt idx="7598">
                        <c:v>1</c:v>
                      </c:pt>
                      <c:pt idx="7599">
                        <c:v>1</c:v>
                      </c:pt>
                      <c:pt idx="7600">
                        <c:v>1</c:v>
                      </c:pt>
                      <c:pt idx="7601">
                        <c:v>1</c:v>
                      </c:pt>
                      <c:pt idx="7602">
                        <c:v>1</c:v>
                      </c:pt>
                      <c:pt idx="7603">
                        <c:v>1</c:v>
                      </c:pt>
                      <c:pt idx="7604">
                        <c:v>1</c:v>
                      </c:pt>
                      <c:pt idx="7605">
                        <c:v>1</c:v>
                      </c:pt>
                      <c:pt idx="7606">
                        <c:v>1</c:v>
                      </c:pt>
                      <c:pt idx="7607">
                        <c:v>1</c:v>
                      </c:pt>
                      <c:pt idx="7608">
                        <c:v>0</c:v>
                      </c:pt>
                      <c:pt idx="7609">
                        <c:v>0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1</c:v>
                      </c:pt>
                      <c:pt idx="7615">
                        <c:v>1</c:v>
                      </c:pt>
                      <c:pt idx="7616">
                        <c:v>1</c:v>
                      </c:pt>
                      <c:pt idx="7617">
                        <c:v>1</c:v>
                      </c:pt>
                      <c:pt idx="7618">
                        <c:v>1</c:v>
                      </c:pt>
                      <c:pt idx="7619">
                        <c:v>1</c:v>
                      </c:pt>
                      <c:pt idx="7620">
                        <c:v>1</c:v>
                      </c:pt>
                      <c:pt idx="7621">
                        <c:v>1</c:v>
                      </c:pt>
                      <c:pt idx="7622">
                        <c:v>1</c:v>
                      </c:pt>
                      <c:pt idx="7623">
                        <c:v>1</c:v>
                      </c:pt>
                      <c:pt idx="7624">
                        <c:v>1</c:v>
                      </c:pt>
                      <c:pt idx="7625">
                        <c:v>1</c:v>
                      </c:pt>
                      <c:pt idx="7626">
                        <c:v>1</c:v>
                      </c:pt>
                      <c:pt idx="7627">
                        <c:v>1</c:v>
                      </c:pt>
                      <c:pt idx="7628">
                        <c:v>1</c:v>
                      </c:pt>
                      <c:pt idx="7629">
                        <c:v>1</c:v>
                      </c:pt>
                      <c:pt idx="7630">
                        <c:v>0</c:v>
                      </c:pt>
                      <c:pt idx="7631">
                        <c:v>1</c:v>
                      </c:pt>
                      <c:pt idx="7632">
                        <c:v>1</c:v>
                      </c:pt>
                      <c:pt idx="7633">
                        <c:v>1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1</c:v>
                      </c:pt>
                      <c:pt idx="7638">
                        <c:v>1</c:v>
                      </c:pt>
                      <c:pt idx="7639">
                        <c:v>1</c:v>
                      </c:pt>
                      <c:pt idx="7640">
                        <c:v>1</c:v>
                      </c:pt>
                      <c:pt idx="7641">
                        <c:v>1</c:v>
                      </c:pt>
                      <c:pt idx="7642">
                        <c:v>1</c:v>
                      </c:pt>
                      <c:pt idx="7643">
                        <c:v>1</c:v>
                      </c:pt>
                      <c:pt idx="7644">
                        <c:v>1</c:v>
                      </c:pt>
                      <c:pt idx="7645">
                        <c:v>1</c:v>
                      </c:pt>
                      <c:pt idx="7646">
                        <c:v>1</c:v>
                      </c:pt>
                      <c:pt idx="7647">
                        <c:v>1</c:v>
                      </c:pt>
                      <c:pt idx="7648">
                        <c:v>1</c:v>
                      </c:pt>
                      <c:pt idx="7649">
                        <c:v>1</c:v>
                      </c:pt>
                      <c:pt idx="7650">
                        <c:v>0</c:v>
                      </c:pt>
                      <c:pt idx="7651">
                        <c:v>0</c:v>
                      </c:pt>
                      <c:pt idx="7652">
                        <c:v>0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</c:v>
                      </c:pt>
                      <c:pt idx="7659">
                        <c:v>0</c:v>
                      </c:pt>
                      <c:pt idx="7660">
                        <c:v>0</c:v>
                      </c:pt>
                      <c:pt idx="7661">
                        <c:v>0</c:v>
                      </c:pt>
                      <c:pt idx="7662">
                        <c:v>0</c:v>
                      </c:pt>
                      <c:pt idx="7663">
                        <c:v>0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0</c:v>
                      </c:pt>
                      <c:pt idx="7670">
                        <c:v>0</c:v>
                      </c:pt>
                      <c:pt idx="7671">
                        <c:v>0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</c:v>
                      </c:pt>
                      <c:pt idx="7675">
                        <c:v>0</c:v>
                      </c:pt>
                      <c:pt idx="7676">
                        <c:v>0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</c:v>
                      </c:pt>
                      <c:pt idx="7683">
                        <c:v>0</c:v>
                      </c:pt>
                      <c:pt idx="7684">
                        <c:v>0</c:v>
                      </c:pt>
                      <c:pt idx="7685">
                        <c:v>0</c:v>
                      </c:pt>
                      <c:pt idx="7686">
                        <c:v>0</c:v>
                      </c:pt>
                      <c:pt idx="7687">
                        <c:v>0</c:v>
                      </c:pt>
                      <c:pt idx="7688">
                        <c:v>0</c:v>
                      </c:pt>
                      <c:pt idx="7689">
                        <c:v>0</c:v>
                      </c:pt>
                      <c:pt idx="7690">
                        <c:v>0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</c:v>
                      </c:pt>
                      <c:pt idx="7694">
                        <c:v>0</c:v>
                      </c:pt>
                      <c:pt idx="7695">
                        <c:v>0</c:v>
                      </c:pt>
                      <c:pt idx="7696">
                        <c:v>0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0</c:v>
                      </c:pt>
                      <c:pt idx="7701">
                        <c:v>0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</c:v>
                      </c:pt>
                      <c:pt idx="7709">
                        <c:v>0</c:v>
                      </c:pt>
                      <c:pt idx="7710">
                        <c:v>0</c:v>
                      </c:pt>
                      <c:pt idx="7711">
                        <c:v>0</c:v>
                      </c:pt>
                      <c:pt idx="7712">
                        <c:v>0</c:v>
                      </c:pt>
                      <c:pt idx="7713">
                        <c:v>0</c:v>
                      </c:pt>
                      <c:pt idx="7714">
                        <c:v>0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0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1</c:v>
                      </c:pt>
                      <c:pt idx="7722">
                        <c:v>1</c:v>
                      </c:pt>
                      <c:pt idx="7723">
                        <c:v>1</c:v>
                      </c:pt>
                      <c:pt idx="7724">
                        <c:v>1</c:v>
                      </c:pt>
                      <c:pt idx="7725">
                        <c:v>1</c:v>
                      </c:pt>
                      <c:pt idx="7726">
                        <c:v>1</c:v>
                      </c:pt>
                      <c:pt idx="7727">
                        <c:v>0</c:v>
                      </c:pt>
                      <c:pt idx="7728">
                        <c:v>1</c:v>
                      </c:pt>
                      <c:pt idx="7729">
                        <c:v>1</c:v>
                      </c:pt>
                      <c:pt idx="7730">
                        <c:v>1</c:v>
                      </c:pt>
                      <c:pt idx="7731">
                        <c:v>1</c:v>
                      </c:pt>
                      <c:pt idx="7732">
                        <c:v>1</c:v>
                      </c:pt>
                      <c:pt idx="7733">
                        <c:v>1</c:v>
                      </c:pt>
                      <c:pt idx="7734">
                        <c:v>1</c:v>
                      </c:pt>
                      <c:pt idx="7735">
                        <c:v>1</c:v>
                      </c:pt>
                      <c:pt idx="7736">
                        <c:v>1</c:v>
                      </c:pt>
                      <c:pt idx="7737">
                        <c:v>1</c:v>
                      </c:pt>
                      <c:pt idx="7738">
                        <c:v>1</c:v>
                      </c:pt>
                      <c:pt idx="7739">
                        <c:v>1</c:v>
                      </c:pt>
                      <c:pt idx="7740">
                        <c:v>1</c:v>
                      </c:pt>
                      <c:pt idx="7741">
                        <c:v>1</c:v>
                      </c:pt>
                      <c:pt idx="7742">
                        <c:v>1</c:v>
                      </c:pt>
                      <c:pt idx="7743">
                        <c:v>1</c:v>
                      </c:pt>
                      <c:pt idx="7744">
                        <c:v>1</c:v>
                      </c:pt>
                      <c:pt idx="7745">
                        <c:v>1</c:v>
                      </c:pt>
                      <c:pt idx="7746">
                        <c:v>1</c:v>
                      </c:pt>
                      <c:pt idx="7747">
                        <c:v>1</c:v>
                      </c:pt>
                      <c:pt idx="7748">
                        <c:v>1</c:v>
                      </c:pt>
                      <c:pt idx="7749">
                        <c:v>1</c:v>
                      </c:pt>
                      <c:pt idx="7750">
                        <c:v>1</c:v>
                      </c:pt>
                      <c:pt idx="7751">
                        <c:v>1</c:v>
                      </c:pt>
                      <c:pt idx="7752">
                        <c:v>1</c:v>
                      </c:pt>
                      <c:pt idx="7753">
                        <c:v>1</c:v>
                      </c:pt>
                      <c:pt idx="7754">
                        <c:v>1</c:v>
                      </c:pt>
                      <c:pt idx="7755">
                        <c:v>1</c:v>
                      </c:pt>
                      <c:pt idx="7756">
                        <c:v>1</c:v>
                      </c:pt>
                      <c:pt idx="7757">
                        <c:v>1</c:v>
                      </c:pt>
                      <c:pt idx="7758">
                        <c:v>1</c:v>
                      </c:pt>
                      <c:pt idx="7759">
                        <c:v>0</c:v>
                      </c:pt>
                      <c:pt idx="7760">
                        <c:v>1</c:v>
                      </c:pt>
                      <c:pt idx="7761">
                        <c:v>1</c:v>
                      </c:pt>
                      <c:pt idx="7762">
                        <c:v>1</c:v>
                      </c:pt>
                      <c:pt idx="7763">
                        <c:v>1</c:v>
                      </c:pt>
                      <c:pt idx="7764">
                        <c:v>1</c:v>
                      </c:pt>
                      <c:pt idx="7765">
                        <c:v>1</c:v>
                      </c:pt>
                      <c:pt idx="7766">
                        <c:v>1</c:v>
                      </c:pt>
                      <c:pt idx="7767">
                        <c:v>1</c:v>
                      </c:pt>
                      <c:pt idx="7768">
                        <c:v>1</c:v>
                      </c:pt>
                      <c:pt idx="7769">
                        <c:v>1</c:v>
                      </c:pt>
                      <c:pt idx="7770">
                        <c:v>1</c:v>
                      </c:pt>
                      <c:pt idx="7771">
                        <c:v>1</c:v>
                      </c:pt>
                      <c:pt idx="7772">
                        <c:v>0</c:v>
                      </c:pt>
                      <c:pt idx="7773">
                        <c:v>1</c:v>
                      </c:pt>
                      <c:pt idx="7774">
                        <c:v>1</c:v>
                      </c:pt>
                      <c:pt idx="7775">
                        <c:v>1</c:v>
                      </c:pt>
                      <c:pt idx="7776">
                        <c:v>1</c:v>
                      </c:pt>
                      <c:pt idx="7777">
                        <c:v>1</c:v>
                      </c:pt>
                      <c:pt idx="7778">
                        <c:v>1</c:v>
                      </c:pt>
                      <c:pt idx="7779">
                        <c:v>1</c:v>
                      </c:pt>
                      <c:pt idx="7780">
                        <c:v>1</c:v>
                      </c:pt>
                      <c:pt idx="7781">
                        <c:v>1</c:v>
                      </c:pt>
                      <c:pt idx="7782">
                        <c:v>1</c:v>
                      </c:pt>
                      <c:pt idx="7783">
                        <c:v>1</c:v>
                      </c:pt>
                      <c:pt idx="7784">
                        <c:v>1</c:v>
                      </c:pt>
                      <c:pt idx="7785">
                        <c:v>1</c:v>
                      </c:pt>
                      <c:pt idx="7786">
                        <c:v>1</c:v>
                      </c:pt>
                      <c:pt idx="7787">
                        <c:v>1</c:v>
                      </c:pt>
                      <c:pt idx="7788">
                        <c:v>1</c:v>
                      </c:pt>
                      <c:pt idx="7789">
                        <c:v>1</c:v>
                      </c:pt>
                      <c:pt idx="7790">
                        <c:v>1</c:v>
                      </c:pt>
                      <c:pt idx="7791">
                        <c:v>1</c:v>
                      </c:pt>
                      <c:pt idx="7792">
                        <c:v>1</c:v>
                      </c:pt>
                      <c:pt idx="7793">
                        <c:v>1</c:v>
                      </c:pt>
                      <c:pt idx="7794">
                        <c:v>1</c:v>
                      </c:pt>
                      <c:pt idx="7795">
                        <c:v>1</c:v>
                      </c:pt>
                      <c:pt idx="7796">
                        <c:v>1</c:v>
                      </c:pt>
                      <c:pt idx="7797">
                        <c:v>1</c:v>
                      </c:pt>
                      <c:pt idx="7798">
                        <c:v>1</c:v>
                      </c:pt>
                      <c:pt idx="7799">
                        <c:v>1</c:v>
                      </c:pt>
                      <c:pt idx="7800">
                        <c:v>1</c:v>
                      </c:pt>
                      <c:pt idx="7801">
                        <c:v>1</c:v>
                      </c:pt>
                      <c:pt idx="7802">
                        <c:v>1</c:v>
                      </c:pt>
                      <c:pt idx="7803">
                        <c:v>0</c:v>
                      </c:pt>
                      <c:pt idx="7804">
                        <c:v>0</c:v>
                      </c:pt>
                      <c:pt idx="7805">
                        <c:v>1</c:v>
                      </c:pt>
                      <c:pt idx="7806">
                        <c:v>1</c:v>
                      </c:pt>
                      <c:pt idx="7807">
                        <c:v>1</c:v>
                      </c:pt>
                      <c:pt idx="7808">
                        <c:v>1</c:v>
                      </c:pt>
                      <c:pt idx="7809">
                        <c:v>1</c:v>
                      </c:pt>
                      <c:pt idx="7810">
                        <c:v>1</c:v>
                      </c:pt>
                      <c:pt idx="7811">
                        <c:v>1</c:v>
                      </c:pt>
                      <c:pt idx="7812">
                        <c:v>1</c:v>
                      </c:pt>
                      <c:pt idx="7813">
                        <c:v>1</c:v>
                      </c:pt>
                      <c:pt idx="7814">
                        <c:v>1</c:v>
                      </c:pt>
                      <c:pt idx="7815">
                        <c:v>1</c:v>
                      </c:pt>
                      <c:pt idx="7816">
                        <c:v>1</c:v>
                      </c:pt>
                      <c:pt idx="7817">
                        <c:v>1</c:v>
                      </c:pt>
                      <c:pt idx="7818">
                        <c:v>1</c:v>
                      </c:pt>
                      <c:pt idx="7819">
                        <c:v>1</c:v>
                      </c:pt>
                      <c:pt idx="7820">
                        <c:v>1</c:v>
                      </c:pt>
                      <c:pt idx="7821">
                        <c:v>1</c:v>
                      </c:pt>
                      <c:pt idx="7822">
                        <c:v>1</c:v>
                      </c:pt>
                      <c:pt idx="7823">
                        <c:v>1</c:v>
                      </c:pt>
                      <c:pt idx="7824">
                        <c:v>1</c:v>
                      </c:pt>
                      <c:pt idx="7825">
                        <c:v>1</c:v>
                      </c:pt>
                      <c:pt idx="7826">
                        <c:v>1</c:v>
                      </c:pt>
                      <c:pt idx="7827">
                        <c:v>1</c:v>
                      </c:pt>
                      <c:pt idx="7828">
                        <c:v>1</c:v>
                      </c:pt>
                      <c:pt idx="7829">
                        <c:v>1</c:v>
                      </c:pt>
                      <c:pt idx="7830">
                        <c:v>1</c:v>
                      </c:pt>
                      <c:pt idx="7831">
                        <c:v>1</c:v>
                      </c:pt>
                      <c:pt idx="7832">
                        <c:v>1</c:v>
                      </c:pt>
                      <c:pt idx="7833">
                        <c:v>1</c:v>
                      </c:pt>
                      <c:pt idx="7834">
                        <c:v>1</c:v>
                      </c:pt>
                      <c:pt idx="7835">
                        <c:v>1</c:v>
                      </c:pt>
                      <c:pt idx="7836">
                        <c:v>1</c:v>
                      </c:pt>
                      <c:pt idx="7837">
                        <c:v>1</c:v>
                      </c:pt>
                      <c:pt idx="7838">
                        <c:v>1</c:v>
                      </c:pt>
                      <c:pt idx="7839">
                        <c:v>1</c:v>
                      </c:pt>
                      <c:pt idx="7840">
                        <c:v>1</c:v>
                      </c:pt>
                      <c:pt idx="7841">
                        <c:v>1</c:v>
                      </c:pt>
                      <c:pt idx="7842">
                        <c:v>1</c:v>
                      </c:pt>
                      <c:pt idx="7843">
                        <c:v>1</c:v>
                      </c:pt>
                      <c:pt idx="7844">
                        <c:v>1</c:v>
                      </c:pt>
                      <c:pt idx="7845">
                        <c:v>1</c:v>
                      </c:pt>
                      <c:pt idx="7846">
                        <c:v>1</c:v>
                      </c:pt>
                      <c:pt idx="7847">
                        <c:v>1</c:v>
                      </c:pt>
                      <c:pt idx="7848">
                        <c:v>1</c:v>
                      </c:pt>
                      <c:pt idx="7849">
                        <c:v>1</c:v>
                      </c:pt>
                      <c:pt idx="7850">
                        <c:v>1</c:v>
                      </c:pt>
                      <c:pt idx="7851">
                        <c:v>1</c:v>
                      </c:pt>
                      <c:pt idx="7852">
                        <c:v>1</c:v>
                      </c:pt>
                      <c:pt idx="7853">
                        <c:v>1</c:v>
                      </c:pt>
                      <c:pt idx="7854">
                        <c:v>1</c:v>
                      </c:pt>
                      <c:pt idx="7855">
                        <c:v>1</c:v>
                      </c:pt>
                      <c:pt idx="7856">
                        <c:v>1</c:v>
                      </c:pt>
                      <c:pt idx="7857">
                        <c:v>1</c:v>
                      </c:pt>
                      <c:pt idx="7858">
                        <c:v>1</c:v>
                      </c:pt>
                      <c:pt idx="7859">
                        <c:v>1</c:v>
                      </c:pt>
                      <c:pt idx="7860">
                        <c:v>1</c:v>
                      </c:pt>
                      <c:pt idx="7861">
                        <c:v>1</c:v>
                      </c:pt>
                      <c:pt idx="7862">
                        <c:v>1</c:v>
                      </c:pt>
                      <c:pt idx="7863">
                        <c:v>1</c:v>
                      </c:pt>
                      <c:pt idx="7864">
                        <c:v>1</c:v>
                      </c:pt>
                      <c:pt idx="7865">
                        <c:v>1</c:v>
                      </c:pt>
                      <c:pt idx="7866">
                        <c:v>1</c:v>
                      </c:pt>
                      <c:pt idx="7867">
                        <c:v>1</c:v>
                      </c:pt>
                      <c:pt idx="7868">
                        <c:v>1</c:v>
                      </c:pt>
                      <c:pt idx="7869">
                        <c:v>1</c:v>
                      </c:pt>
                      <c:pt idx="7870">
                        <c:v>1</c:v>
                      </c:pt>
                      <c:pt idx="7871">
                        <c:v>1</c:v>
                      </c:pt>
                      <c:pt idx="7872">
                        <c:v>1</c:v>
                      </c:pt>
                      <c:pt idx="7873">
                        <c:v>1</c:v>
                      </c:pt>
                      <c:pt idx="7874">
                        <c:v>1</c:v>
                      </c:pt>
                      <c:pt idx="7875">
                        <c:v>1</c:v>
                      </c:pt>
                      <c:pt idx="7876">
                        <c:v>1</c:v>
                      </c:pt>
                      <c:pt idx="7877">
                        <c:v>1</c:v>
                      </c:pt>
                      <c:pt idx="7878">
                        <c:v>1</c:v>
                      </c:pt>
                      <c:pt idx="7879">
                        <c:v>1</c:v>
                      </c:pt>
                      <c:pt idx="7880">
                        <c:v>1</c:v>
                      </c:pt>
                      <c:pt idx="7881">
                        <c:v>1</c:v>
                      </c:pt>
                      <c:pt idx="7882">
                        <c:v>1</c:v>
                      </c:pt>
                      <c:pt idx="7883">
                        <c:v>1</c:v>
                      </c:pt>
                      <c:pt idx="7884">
                        <c:v>1</c:v>
                      </c:pt>
                      <c:pt idx="7885">
                        <c:v>1</c:v>
                      </c:pt>
                      <c:pt idx="7886">
                        <c:v>1</c:v>
                      </c:pt>
                      <c:pt idx="7887">
                        <c:v>1</c:v>
                      </c:pt>
                      <c:pt idx="7888">
                        <c:v>1</c:v>
                      </c:pt>
                      <c:pt idx="7889">
                        <c:v>1</c:v>
                      </c:pt>
                      <c:pt idx="7890">
                        <c:v>1</c:v>
                      </c:pt>
                      <c:pt idx="7891">
                        <c:v>1</c:v>
                      </c:pt>
                      <c:pt idx="7892">
                        <c:v>1</c:v>
                      </c:pt>
                      <c:pt idx="7893">
                        <c:v>1</c:v>
                      </c:pt>
                      <c:pt idx="7894">
                        <c:v>1</c:v>
                      </c:pt>
                      <c:pt idx="7895">
                        <c:v>1</c:v>
                      </c:pt>
                      <c:pt idx="7896">
                        <c:v>1</c:v>
                      </c:pt>
                      <c:pt idx="7897">
                        <c:v>1</c:v>
                      </c:pt>
                      <c:pt idx="7898">
                        <c:v>1</c:v>
                      </c:pt>
                      <c:pt idx="7899">
                        <c:v>1</c:v>
                      </c:pt>
                      <c:pt idx="7900">
                        <c:v>1</c:v>
                      </c:pt>
                      <c:pt idx="7901">
                        <c:v>1</c:v>
                      </c:pt>
                      <c:pt idx="7902">
                        <c:v>1</c:v>
                      </c:pt>
                      <c:pt idx="7903">
                        <c:v>1</c:v>
                      </c:pt>
                      <c:pt idx="7904">
                        <c:v>1</c:v>
                      </c:pt>
                      <c:pt idx="7905">
                        <c:v>1</c:v>
                      </c:pt>
                      <c:pt idx="7906">
                        <c:v>1</c:v>
                      </c:pt>
                      <c:pt idx="7907">
                        <c:v>1</c:v>
                      </c:pt>
                      <c:pt idx="7908">
                        <c:v>1</c:v>
                      </c:pt>
                      <c:pt idx="7909">
                        <c:v>1</c:v>
                      </c:pt>
                      <c:pt idx="7910">
                        <c:v>1</c:v>
                      </c:pt>
                      <c:pt idx="7911">
                        <c:v>1</c:v>
                      </c:pt>
                      <c:pt idx="7912">
                        <c:v>1</c:v>
                      </c:pt>
                      <c:pt idx="7913">
                        <c:v>1</c:v>
                      </c:pt>
                      <c:pt idx="7914">
                        <c:v>1</c:v>
                      </c:pt>
                      <c:pt idx="7915">
                        <c:v>1</c:v>
                      </c:pt>
                      <c:pt idx="7916">
                        <c:v>1</c:v>
                      </c:pt>
                      <c:pt idx="7917">
                        <c:v>1</c:v>
                      </c:pt>
                      <c:pt idx="7918">
                        <c:v>1</c:v>
                      </c:pt>
                      <c:pt idx="7919">
                        <c:v>1</c:v>
                      </c:pt>
                      <c:pt idx="7920">
                        <c:v>1</c:v>
                      </c:pt>
                      <c:pt idx="7921">
                        <c:v>1</c:v>
                      </c:pt>
                      <c:pt idx="7922">
                        <c:v>1</c:v>
                      </c:pt>
                      <c:pt idx="7923">
                        <c:v>1</c:v>
                      </c:pt>
                      <c:pt idx="7924">
                        <c:v>1</c:v>
                      </c:pt>
                      <c:pt idx="7925">
                        <c:v>1</c:v>
                      </c:pt>
                      <c:pt idx="7926">
                        <c:v>1</c:v>
                      </c:pt>
                      <c:pt idx="7927">
                        <c:v>1</c:v>
                      </c:pt>
                      <c:pt idx="7928">
                        <c:v>1</c:v>
                      </c:pt>
                      <c:pt idx="7929">
                        <c:v>1</c:v>
                      </c:pt>
                      <c:pt idx="7930">
                        <c:v>1</c:v>
                      </c:pt>
                      <c:pt idx="7931">
                        <c:v>1</c:v>
                      </c:pt>
                      <c:pt idx="7932">
                        <c:v>1</c:v>
                      </c:pt>
                      <c:pt idx="7933">
                        <c:v>1</c:v>
                      </c:pt>
                      <c:pt idx="7934">
                        <c:v>1</c:v>
                      </c:pt>
                      <c:pt idx="7935">
                        <c:v>1</c:v>
                      </c:pt>
                      <c:pt idx="7936">
                        <c:v>1</c:v>
                      </c:pt>
                      <c:pt idx="7937">
                        <c:v>1</c:v>
                      </c:pt>
                      <c:pt idx="7938">
                        <c:v>1</c:v>
                      </c:pt>
                      <c:pt idx="7939">
                        <c:v>1</c:v>
                      </c:pt>
                      <c:pt idx="7940">
                        <c:v>1</c:v>
                      </c:pt>
                      <c:pt idx="7941">
                        <c:v>1</c:v>
                      </c:pt>
                      <c:pt idx="7942">
                        <c:v>1</c:v>
                      </c:pt>
                      <c:pt idx="7943">
                        <c:v>0</c:v>
                      </c:pt>
                      <c:pt idx="7944">
                        <c:v>1</c:v>
                      </c:pt>
                      <c:pt idx="7945">
                        <c:v>1</c:v>
                      </c:pt>
                      <c:pt idx="7946">
                        <c:v>1</c:v>
                      </c:pt>
                      <c:pt idx="7947">
                        <c:v>1</c:v>
                      </c:pt>
                      <c:pt idx="7948">
                        <c:v>1</c:v>
                      </c:pt>
                      <c:pt idx="7949">
                        <c:v>1</c:v>
                      </c:pt>
                      <c:pt idx="7950">
                        <c:v>1</c:v>
                      </c:pt>
                      <c:pt idx="7951">
                        <c:v>1</c:v>
                      </c:pt>
                      <c:pt idx="7952">
                        <c:v>1</c:v>
                      </c:pt>
                      <c:pt idx="7953">
                        <c:v>1</c:v>
                      </c:pt>
                      <c:pt idx="7954">
                        <c:v>1</c:v>
                      </c:pt>
                      <c:pt idx="7955">
                        <c:v>1</c:v>
                      </c:pt>
                      <c:pt idx="7956">
                        <c:v>1</c:v>
                      </c:pt>
                      <c:pt idx="7957">
                        <c:v>1</c:v>
                      </c:pt>
                      <c:pt idx="7958">
                        <c:v>1</c:v>
                      </c:pt>
                      <c:pt idx="7959">
                        <c:v>0</c:v>
                      </c:pt>
                      <c:pt idx="7960">
                        <c:v>1</c:v>
                      </c:pt>
                      <c:pt idx="7961">
                        <c:v>1</c:v>
                      </c:pt>
                      <c:pt idx="7962">
                        <c:v>1</c:v>
                      </c:pt>
                      <c:pt idx="7963">
                        <c:v>1</c:v>
                      </c:pt>
                      <c:pt idx="7964">
                        <c:v>1</c:v>
                      </c:pt>
                      <c:pt idx="7965">
                        <c:v>1</c:v>
                      </c:pt>
                      <c:pt idx="7966">
                        <c:v>1</c:v>
                      </c:pt>
                      <c:pt idx="7967">
                        <c:v>1</c:v>
                      </c:pt>
                      <c:pt idx="7968">
                        <c:v>1</c:v>
                      </c:pt>
                      <c:pt idx="7969">
                        <c:v>1</c:v>
                      </c:pt>
                      <c:pt idx="7970">
                        <c:v>1</c:v>
                      </c:pt>
                      <c:pt idx="7971">
                        <c:v>1</c:v>
                      </c:pt>
                      <c:pt idx="7972">
                        <c:v>1</c:v>
                      </c:pt>
                      <c:pt idx="7973">
                        <c:v>1</c:v>
                      </c:pt>
                      <c:pt idx="7974">
                        <c:v>1</c:v>
                      </c:pt>
                      <c:pt idx="7975">
                        <c:v>1</c:v>
                      </c:pt>
                      <c:pt idx="7976">
                        <c:v>1</c:v>
                      </c:pt>
                      <c:pt idx="7977">
                        <c:v>1</c:v>
                      </c:pt>
                      <c:pt idx="7978">
                        <c:v>1</c:v>
                      </c:pt>
                      <c:pt idx="7979">
                        <c:v>1</c:v>
                      </c:pt>
                      <c:pt idx="7980">
                        <c:v>1</c:v>
                      </c:pt>
                      <c:pt idx="7981">
                        <c:v>1</c:v>
                      </c:pt>
                      <c:pt idx="7982">
                        <c:v>1</c:v>
                      </c:pt>
                      <c:pt idx="7983">
                        <c:v>1</c:v>
                      </c:pt>
                      <c:pt idx="7984">
                        <c:v>1</c:v>
                      </c:pt>
                      <c:pt idx="7985">
                        <c:v>1</c:v>
                      </c:pt>
                      <c:pt idx="7986">
                        <c:v>1</c:v>
                      </c:pt>
                      <c:pt idx="7987">
                        <c:v>1</c:v>
                      </c:pt>
                      <c:pt idx="7988">
                        <c:v>1</c:v>
                      </c:pt>
                      <c:pt idx="7989">
                        <c:v>1</c:v>
                      </c:pt>
                      <c:pt idx="7990">
                        <c:v>1</c:v>
                      </c:pt>
                      <c:pt idx="7991">
                        <c:v>1</c:v>
                      </c:pt>
                      <c:pt idx="7992">
                        <c:v>1</c:v>
                      </c:pt>
                      <c:pt idx="7993">
                        <c:v>1</c:v>
                      </c:pt>
                      <c:pt idx="7994">
                        <c:v>1</c:v>
                      </c:pt>
                      <c:pt idx="7995">
                        <c:v>1</c:v>
                      </c:pt>
                      <c:pt idx="7996">
                        <c:v>1</c:v>
                      </c:pt>
                      <c:pt idx="7997">
                        <c:v>1</c:v>
                      </c:pt>
                      <c:pt idx="7998">
                        <c:v>0</c:v>
                      </c:pt>
                      <c:pt idx="7999">
                        <c:v>1</c:v>
                      </c:pt>
                      <c:pt idx="8000">
                        <c:v>1</c:v>
                      </c:pt>
                      <c:pt idx="8001">
                        <c:v>1</c:v>
                      </c:pt>
                      <c:pt idx="8002">
                        <c:v>1</c:v>
                      </c:pt>
                      <c:pt idx="8003">
                        <c:v>1</c:v>
                      </c:pt>
                      <c:pt idx="8004">
                        <c:v>1</c:v>
                      </c:pt>
                      <c:pt idx="8005">
                        <c:v>1</c:v>
                      </c:pt>
                      <c:pt idx="8006">
                        <c:v>1</c:v>
                      </c:pt>
                      <c:pt idx="8007">
                        <c:v>1</c:v>
                      </c:pt>
                      <c:pt idx="8008">
                        <c:v>1</c:v>
                      </c:pt>
                      <c:pt idx="8009">
                        <c:v>1</c:v>
                      </c:pt>
                      <c:pt idx="8010">
                        <c:v>1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1</c:v>
                      </c:pt>
                      <c:pt idx="8014">
                        <c:v>1</c:v>
                      </c:pt>
                      <c:pt idx="8015">
                        <c:v>0</c:v>
                      </c:pt>
                      <c:pt idx="8016">
                        <c:v>1</c:v>
                      </c:pt>
                      <c:pt idx="8017">
                        <c:v>1</c:v>
                      </c:pt>
                      <c:pt idx="8018">
                        <c:v>1</c:v>
                      </c:pt>
                      <c:pt idx="8019">
                        <c:v>1</c:v>
                      </c:pt>
                      <c:pt idx="8020">
                        <c:v>1</c:v>
                      </c:pt>
                      <c:pt idx="8021">
                        <c:v>1</c:v>
                      </c:pt>
                      <c:pt idx="8022">
                        <c:v>1</c:v>
                      </c:pt>
                      <c:pt idx="8023">
                        <c:v>1</c:v>
                      </c:pt>
                      <c:pt idx="8024">
                        <c:v>1</c:v>
                      </c:pt>
                      <c:pt idx="8025">
                        <c:v>1</c:v>
                      </c:pt>
                      <c:pt idx="8026">
                        <c:v>1</c:v>
                      </c:pt>
                      <c:pt idx="8027">
                        <c:v>1</c:v>
                      </c:pt>
                      <c:pt idx="8028">
                        <c:v>1</c:v>
                      </c:pt>
                      <c:pt idx="8029">
                        <c:v>1</c:v>
                      </c:pt>
                      <c:pt idx="8030">
                        <c:v>1</c:v>
                      </c:pt>
                      <c:pt idx="8031">
                        <c:v>1</c:v>
                      </c:pt>
                      <c:pt idx="8032">
                        <c:v>1</c:v>
                      </c:pt>
                      <c:pt idx="8033">
                        <c:v>1</c:v>
                      </c:pt>
                      <c:pt idx="8034">
                        <c:v>1</c:v>
                      </c:pt>
                      <c:pt idx="8035">
                        <c:v>1</c:v>
                      </c:pt>
                      <c:pt idx="8036">
                        <c:v>1</c:v>
                      </c:pt>
                      <c:pt idx="8037">
                        <c:v>1</c:v>
                      </c:pt>
                      <c:pt idx="8038">
                        <c:v>1</c:v>
                      </c:pt>
                      <c:pt idx="8039">
                        <c:v>1</c:v>
                      </c:pt>
                      <c:pt idx="8040">
                        <c:v>1</c:v>
                      </c:pt>
                      <c:pt idx="8041">
                        <c:v>1</c:v>
                      </c:pt>
                      <c:pt idx="8042">
                        <c:v>1</c:v>
                      </c:pt>
                      <c:pt idx="8043">
                        <c:v>1</c:v>
                      </c:pt>
                      <c:pt idx="8044">
                        <c:v>1</c:v>
                      </c:pt>
                      <c:pt idx="8045">
                        <c:v>1</c:v>
                      </c:pt>
                      <c:pt idx="8046">
                        <c:v>1</c:v>
                      </c:pt>
                      <c:pt idx="8047">
                        <c:v>1</c:v>
                      </c:pt>
                      <c:pt idx="8048">
                        <c:v>1</c:v>
                      </c:pt>
                      <c:pt idx="8049">
                        <c:v>1</c:v>
                      </c:pt>
                      <c:pt idx="8050">
                        <c:v>1</c:v>
                      </c:pt>
                      <c:pt idx="8051">
                        <c:v>1</c:v>
                      </c:pt>
                      <c:pt idx="8052">
                        <c:v>1</c:v>
                      </c:pt>
                      <c:pt idx="8053">
                        <c:v>1</c:v>
                      </c:pt>
                      <c:pt idx="8054">
                        <c:v>1</c:v>
                      </c:pt>
                      <c:pt idx="8055">
                        <c:v>1</c:v>
                      </c:pt>
                      <c:pt idx="8056">
                        <c:v>0</c:v>
                      </c:pt>
                      <c:pt idx="8057">
                        <c:v>1</c:v>
                      </c:pt>
                      <c:pt idx="8058">
                        <c:v>1</c:v>
                      </c:pt>
                      <c:pt idx="8059">
                        <c:v>1</c:v>
                      </c:pt>
                      <c:pt idx="8060">
                        <c:v>1</c:v>
                      </c:pt>
                      <c:pt idx="8061">
                        <c:v>1</c:v>
                      </c:pt>
                      <c:pt idx="8062">
                        <c:v>1</c:v>
                      </c:pt>
                      <c:pt idx="8063">
                        <c:v>1</c:v>
                      </c:pt>
                      <c:pt idx="8064">
                        <c:v>1</c:v>
                      </c:pt>
                      <c:pt idx="8065">
                        <c:v>1</c:v>
                      </c:pt>
                      <c:pt idx="8066">
                        <c:v>1</c:v>
                      </c:pt>
                      <c:pt idx="8067">
                        <c:v>1</c:v>
                      </c:pt>
                      <c:pt idx="8068">
                        <c:v>1</c:v>
                      </c:pt>
                      <c:pt idx="8069">
                        <c:v>1</c:v>
                      </c:pt>
                      <c:pt idx="8070">
                        <c:v>1</c:v>
                      </c:pt>
                      <c:pt idx="8071">
                        <c:v>1</c:v>
                      </c:pt>
                      <c:pt idx="8072">
                        <c:v>1</c:v>
                      </c:pt>
                      <c:pt idx="8073">
                        <c:v>1</c:v>
                      </c:pt>
                      <c:pt idx="8074">
                        <c:v>1</c:v>
                      </c:pt>
                      <c:pt idx="8075">
                        <c:v>1</c:v>
                      </c:pt>
                      <c:pt idx="8076">
                        <c:v>1</c:v>
                      </c:pt>
                      <c:pt idx="8077">
                        <c:v>1</c:v>
                      </c:pt>
                      <c:pt idx="8078">
                        <c:v>1</c:v>
                      </c:pt>
                      <c:pt idx="8079">
                        <c:v>1</c:v>
                      </c:pt>
                      <c:pt idx="8080">
                        <c:v>1</c:v>
                      </c:pt>
                      <c:pt idx="8081">
                        <c:v>1</c:v>
                      </c:pt>
                      <c:pt idx="8082">
                        <c:v>1</c:v>
                      </c:pt>
                      <c:pt idx="8083">
                        <c:v>1</c:v>
                      </c:pt>
                      <c:pt idx="8084">
                        <c:v>1</c:v>
                      </c:pt>
                      <c:pt idx="8085">
                        <c:v>1</c:v>
                      </c:pt>
                      <c:pt idx="8086">
                        <c:v>1</c:v>
                      </c:pt>
                      <c:pt idx="8087">
                        <c:v>1</c:v>
                      </c:pt>
                      <c:pt idx="8088">
                        <c:v>1</c:v>
                      </c:pt>
                      <c:pt idx="8089">
                        <c:v>1</c:v>
                      </c:pt>
                      <c:pt idx="8090">
                        <c:v>1</c:v>
                      </c:pt>
                      <c:pt idx="8091">
                        <c:v>1</c:v>
                      </c:pt>
                      <c:pt idx="8092">
                        <c:v>1</c:v>
                      </c:pt>
                      <c:pt idx="8093">
                        <c:v>1</c:v>
                      </c:pt>
                      <c:pt idx="8094">
                        <c:v>1</c:v>
                      </c:pt>
                      <c:pt idx="8095">
                        <c:v>1</c:v>
                      </c:pt>
                      <c:pt idx="8096">
                        <c:v>1</c:v>
                      </c:pt>
                      <c:pt idx="8097">
                        <c:v>1</c:v>
                      </c:pt>
                      <c:pt idx="8098">
                        <c:v>1</c:v>
                      </c:pt>
                      <c:pt idx="8099">
                        <c:v>1</c:v>
                      </c:pt>
                      <c:pt idx="8100">
                        <c:v>1</c:v>
                      </c:pt>
                      <c:pt idx="8101">
                        <c:v>1</c:v>
                      </c:pt>
                      <c:pt idx="8102">
                        <c:v>1</c:v>
                      </c:pt>
                      <c:pt idx="8103">
                        <c:v>1</c:v>
                      </c:pt>
                      <c:pt idx="8104">
                        <c:v>1</c:v>
                      </c:pt>
                      <c:pt idx="8105">
                        <c:v>1</c:v>
                      </c:pt>
                      <c:pt idx="8106">
                        <c:v>1</c:v>
                      </c:pt>
                      <c:pt idx="8107">
                        <c:v>1</c:v>
                      </c:pt>
                      <c:pt idx="8108">
                        <c:v>1</c:v>
                      </c:pt>
                      <c:pt idx="8109">
                        <c:v>1</c:v>
                      </c:pt>
                      <c:pt idx="8110">
                        <c:v>1</c:v>
                      </c:pt>
                      <c:pt idx="8111">
                        <c:v>1</c:v>
                      </c:pt>
                      <c:pt idx="8112">
                        <c:v>1</c:v>
                      </c:pt>
                      <c:pt idx="8113">
                        <c:v>1</c:v>
                      </c:pt>
                      <c:pt idx="8114">
                        <c:v>1</c:v>
                      </c:pt>
                      <c:pt idx="8115">
                        <c:v>1</c:v>
                      </c:pt>
                      <c:pt idx="8116">
                        <c:v>1</c:v>
                      </c:pt>
                      <c:pt idx="8117">
                        <c:v>1</c:v>
                      </c:pt>
                      <c:pt idx="8118">
                        <c:v>1</c:v>
                      </c:pt>
                      <c:pt idx="8119">
                        <c:v>1</c:v>
                      </c:pt>
                      <c:pt idx="8120">
                        <c:v>1</c:v>
                      </c:pt>
                      <c:pt idx="8121">
                        <c:v>1</c:v>
                      </c:pt>
                      <c:pt idx="8122">
                        <c:v>1</c:v>
                      </c:pt>
                      <c:pt idx="8123">
                        <c:v>1</c:v>
                      </c:pt>
                      <c:pt idx="8124">
                        <c:v>1</c:v>
                      </c:pt>
                      <c:pt idx="8125">
                        <c:v>1</c:v>
                      </c:pt>
                      <c:pt idx="8126">
                        <c:v>1</c:v>
                      </c:pt>
                      <c:pt idx="8127">
                        <c:v>1</c:v>
                      </c:pt>
                      <c:pt idx="8128">
                        <c:v>1</c:v>
                      </c:pt>
                      <c:pt idx="8129">
                        <c:v>1</c:v>
                      </c:pt>
                      <c:pt idx="8130">
                        <c:v>1</c:v>
                      </c:pt>
                      <c:pt idx="8131">
                        <c:v>1</c:v>
                      </c:pt>
                      <c:pt idx="8132">
                        <c:v>1</c:v>
                      </c:pt>
                      <c:pt idx="8133">
                        <c:v>1</c:v>
                      </c:pt>
                      <c:pt idx="8134">
                        <c:v>1</c:v>
                      </c:pt>
                      <c:pt idx="8135">
                        <c:v>1</c:v>
                      </c:pt>
                      <c:pt idx="8136">
                        <c:v>1</c:v>
                      </c:pt>
                      <c:pt idx="8137">
                        <c:v>1</c:v>
                      </c:pt>
                      <c:pt idx="8138">
                        <c:v>1</c:v>
                      </c:pt>
                      <c:pt idx="8139">
                        <c:v>1</c:v>
                      </c:pt>
                      <c:pt idx="8140">
                        <c:v>1</c:v>
                      </c:pt>
                      <c:pt idx="8141">
                        <c:v>1</c:v>
                      </c:pt>
                      <c:pt idx="8142">
                        <c:v>1</c:v>
                      </c:pt>
                      <c:pt idx="8143">
                        <c:v>1</c:v>
                      </c:pt>
                      <c:pt idx="8144">
                        <c:v>1</c:v>
                      </c:pt>
                      <c:pt idx="8145">
                        <c:v>1</c:v>
                      </c:pt>
                      <c:pt idx="8146">
                        <c:v>1</c:v>
                      </c:pt>
                      <c:pt idx="8147">
                        <c:v>1</c:v>
                      </c:pt>
                      <c:pt idx="8148">
                        <c:v>1</c:v>
                      </c:pt>
                      <c:pt idx="8149">
                        <c:v>1</c:v>
                      </c:pt>
                      <c:pt idx="8150">
                        <c:v>1</c:v>
                      </c:pt>
                      <c:pt idx="8151">
                        <c:v>1</c:v>
                      </c:pt>
                      <c:pt idx="8152">
                        <c:v>1</c:v>
                      </c:pt>
                      <c:pt idx="8153">
                        <c:v>1</c:v>
                      </c:pt>
                      <c:pt idx="8154">
                        <c:v>1</c:v>
                      </c:pt>
                      <c:pt idx="8155">
                        <c:v>1</c:v>
                      </c:pt>
                      <c:pt idx="8156">
                        <c:v>1</c:v>
                      </c:pt>
                      <c:pt idx="8157">
                        <c:v>1</c:v>
                      </c:pt>
                      <c:pt idx="8158">
                        <c:v>1</c:v>
                      </c:pt>
                      <c:pt idx="8159">
                        <c:v>1</c:v>
                      </c:pt>
                      <c:pt idx="8160">
                        <c:v>1</c:v>
                      </c:pt>
                      <c:pt idx="8161">
                        <c:v>1</c:v>
                      </c:pt>
                      <c:pt idx="8162">
                        <c:v>1</c:v>
                      </c:pt>
                      <c:pt idx="8163">
                        <c:v>1</c:v>
                      </c:pt>
                      <c:pt idx="8164">
                        <c:v>1</c:v>
                      </c:pt>
                      <c:pt idx="8165">
                        <c:v>1</c:v>
                      </c:pt>
                      <c:pt idx="8166">
                        <c:v>1</c:v>
                      </c:pt>
                      <c:pt idx="8167">
                        <c:v>1</c:v>
                      </c:pt>
                      <c:pt idx="8168">
                        <c:v>1</c:v>
                      </c:pt>
                      <c:pt idx="8169">
                        <c:v>1</c:v>
                      </c:pt>
                      <c:pt idx="8170">
                        <c:v>1</c:v>
                      </c:pt>
                      <c:pt idx="8171">
                        <c:v>1</c:v>
                      </c:pt>
                      <c:pt idx="8172">
                        <c:v>1</c:v>
                      </c:pt>
                      <c:pt idx="8173">
                        <c:v>1</c:v>
                      </c:pt>
                      <c:pt idx="8174">
                        <c:v>1</c:v>
                      </c:pt>
                      <c:pt idx="8175">
                        <c:v>1</c:v>
                      </c:pt>
                      <c:pt idx="8176">
                        <c:v>1</c:v>
                      </c:pt>
                      <c:pt idx="8177">
                        <c:v>1</c:v>
                      </c:pt>
                      <c:pt idx="8178">
                        <c:v>1</c:v>
                      </c:pt>
                      <c:pt idx="8179">
                        <c:v>1</c:v>
                      </c:pt>
                      <c:pt idx="8180">
                        <c:v>1</c:v>
                      </c:pt>
                      <c:pt idx="8181">
                        <c:v>1</c:v>
                      </c:pt>
                      <c:pt idx="8182">
                        <c:v>1</c:v>
                      </c:pt>
                      <c:pt idx="8183">
                        <c:v>1</c:v>
                      </c:pt>
                      <c:pt idx="8184">
                        <c:v>1</c:v>
                      </c:pt>
                      <c:pt idx="8185">
                        <c:v>1</c:v>
                      </c:pt>
                      <c:pt idx="8186">
                        <c:v>1</c:v>
                      </c:pt>
                      <c:pt idx="8187">
                        <c:v>1</c:v>
                      </c:pt>
                      <c:pt idx="8188">
                        <c:v>1</c:v>
                      </c:pt>
                      <c:pt idx="8189">
                        <c:v>1</c:v>
                      </c:pt>
                      <c:pt idx="8190">
                        <c:v>1</c:v>
                      </c:pt>
                      <c:pt idx="8191">
                        <c:v>1</c:v>
                      </c:pt>
                      <c:pt idx="8192">
                        <c:v>1</c:v>
                      </c:pt>
                      <c:pt idx="8193">
                        <c:v>1</c:v>
                      </c:pt>
                      <c:pt idx="8194">
                        <c:v>1</c:v>
                      </c:pt>
                      <c:pt idx="8195">
                        <c:v>1</c:v>
                      </c:pt>
                      <c:pt idx="8196">
                        <c:v>1</c:v>
                      </c:pt>
                      <c:pt idx="8197">
                        <c:v>1</c:v>
                      </c:pt>
                      <c:pt idx="8198">
                        <c:v>1</c:v>
                      </c:pt>
                      <c:pt idx="8199">
                        <c:v>1</c:v>
                      </c:pt>
                      <c:pt idx="8200">
                        <c:v>1</c:v>
                      </c:pt>
                      <c:pt idx="8201">
                        <c:v>1</c:v>
                      </c:pt>
                      <c:pt idx="8202">
                        <c:v>1</c:v>
                      </c:pt>
                      <c:pt idx="8203">
                        <c:v>1</c:v>
                      </c:pt>
                      <c:pt idx="8204">
                        <c:v>1</c:v>
                      </c:pt>
                      <c:pt idx="8205">
                        <c:v>1</c:v>
                      </c:pt>
                      <c:pt idx="8206">
                        <c:v>1</c:v>
                      </c:pt>
                      <c:pt idx="8207">
                        <c:v>1</c:v>
                      </c:pt>
                      <c:pt idx="8208">
                        <c:v>1</c:v>
                      </c:pt>
                      <c:pt idx="8209">
                        <c:v>1</c:v>
                      </c:pt>
                      <c:pt idx="8210">
                        <c:v>1</c:v>
                      </c:pt>
                      <c:pt idx="8211">
                        <c:v>1</c:v>
                      </c:pt>
                      <c:pt idx="8212">
                        <c:v>1</c:v>
                      </c:pt>
                      <c:pt idx="8213">
                        <c:v>1</c:v>
                      </c:pt>
                      <c:pt idx="8214">
                        <c:v>1</c:v>
                      </c:pt>
                      <c:pt idx="8215">
                        <c:v>1</c:v>
                      </c:pt>
                      <c:pt idx="8216">
                        <c:v>1</c:v>
                      </c:pt>
                      <c:pt idx="8217">
                        <c:v>1</c:v>
                      </c:pt>
                      <c:pt idx="8218">
                        <c:v>1</c:v>
                      </c:pt>
                      <c:pt idx="8219">
                        <c:v>1</c:v>
                      </c:pt>
                      <c:pt idx="8220">
                        <c:v>1</c:v>
                      </c:pt>
                      <c:pt idx="8221">
                        <c:v>1</c:v>
                      </c:pt>
                      <c:pt idx="8222">
                        <c:v>1</c:v>
                      </c:pt>
                      <c:pt idx="8223">
                        <c:v>1</c:v>
                      </c:pt>
                      <c:pt idx="8224">
                        <c:v>1</c:v>
                      </c:pt>
                      <c:pt idx="8225">
                        <c:v>1</c:v>
                      </c:pt>
                      <c:pt idx="8226">
                        <c:v>1</c:v>
                      </c:pt>
                      <c:pt idx="8227">
                        <c:v>1</c:v>
                      </c:pt>
                      <c:pt idx="8228">
                        <c:v>1</c:v>
                      </c:pt>
                      <c:pt idx="8229">
                        <c:v>1</c:v>
                      </c:pt>
                      <c:pt idx="8230">
                        <c:v>1</c:v>
                      </c:pt>
                      <c:pt idx="8231">
                        <c:v>1</c:v>
                      </c:pt>
                      <c:pt idx="8232">
                        <c:v>1</c:v>
                      </c:pt>
                      <c:pt idx="8233">
                        <c:v>1</c:v>
                      </c:pt>
                      <c:pt idx="8234">
                        <c:v>1</c:v>
                      </c:pt>
                      <c:pt idx="8235">
                        <c:v>1</c:v>
                      </c:pt>
                      <c:pt idx="8236">
                        <c:v>1</c:v>
                      </c:pt>
                      <c:pt idx="8237">
                        <c:v>1</c:v>
                      </c:pt>
                      <c:pt idx="8238">
                        <c:v>1</c:v>
                      </c:pt>
                      <c:pt idx="8239">
                        <c:v>1</c:v>
                      </c:pt>
                      <c:pt idx="8240">
                        <c:v>1</c:v>
                      </c:pt>
                      <c:pt idx="8241">
                        <c:v>1</c:v>
                      </c:pt>
                      <c:pt idx="8242">
                        <c:v>1</c:v>
                      </c:pt>
                      <c:pt idx="8243">
                        <c:v>1</c:v>
                      </c:pt>
                      <c:pt idx="8244">
                        <c:v>1</c:v>
                      </c:pt>
                      <c:pt idx="8245">
                        <c:v>1</c:v>
                      </c:pt>
                      <c:pt idx="8246">
                        <c:v>1</c:v>
                      </c:pt>
                      <c:pt idx="8247">
                        <c:v>1</c:v>
                      </c:pt>
                      <c:pt idx="8248">
                        <c:v>1</c:v>
                      </c:pt>
                      <c:pt idx="8249">
                        <c:v>1</c:v>
                      </c:pt>
                      <c:pt idx="8250">
                        <c:v>1</c:v>
                      </c:pt>
                      <c:pt idx="8251">
                        <c:v>1</c:v>
                      </c:pt>
                      <c:pt idx="8252">
                        <c:v>1</c:v>
                      </c:pt>
                      <c:pt idx="8253">
                        <c:v>1</c:v>
                      </c:pt>
                      <c:pt idx="8254">
                        <c:v>1</c:v>
                      </c:pt>
                      <c:pt idx="8255">
                        <c:v>1</c:v>
                      </c:pt>
                      <c:pt idx="8256">
                        <c:v>1</c:v>
                      </c:pt>
                      <c:pt idx="8257">
                        <c:v>1</c:v>
                      </c:pt>
                      <c:pt idx="8258">
                        <c:v>1</c:v>
                      </c:pt>
                      <c:pt idx="8259">
                        <c:v>1</c:v>
                      </c:pt>
                      <c:pt idx="8260">
                        <c:v>1</c:v>
                      </c:pt>
                      <c:pt idx="8261">
                        <c:v>1</c:v>
                      </c:pt>
                      <c:pt idx="8262">
                        <c:v>1</c:v>
                      </c:pt>
                      <c:pt idx="8263">
                        <c:v>1</c:v>
                      </c:pt>
                      <c:pt idx="8264">
                        <c:v>1</c:v>
                      </c:pt>
                      <c:pt idx="8265">
                        <c:v>1</c:v>
                      </c:pt>
                      <c:pt idx="8266">
                        <c:v>1</c:v>
                      </c:pt>
                      <c:pt idx="8267">
                        <c:v>1</c:v>
                      </c:pt>
                      <c:pt idx="8268">
                        <c:v>1</c:v>
                      </c:pt>
                      <c:pt idx="8269">
                        <c:v>1</c:v>
                      </c:pt>
                      <c:pt idx="8270">
                        <c:v>1</c:v>
                      </c:pt>
                      <c:pt idx="8271">
                        <c:v>1</c:v>
                      </c:pt>
                      <c:pt idx="8272">
                        <c:v>1</c:v>
                      </c:pt>
                      <c:pt idx="8273">
                        <c:v>1</c:v>
                      </c:pt>
                      <c:pt idx="8274">
                        <c:v>1</c:v>
                      </c:pt>
                      <c:pt idx="8275">
                        <c:v>1</c:v>
                      </c:pt>
                      <c:pt idx="8276">
                        <c:v>1</c:v>
                      </c:pt>
                      <c:pt idx="8277">
                        <c:v>1</c:v>
                      </c:pt>
                      <c:pt idx="8278">
                        <c:v>1</c:v>
                      </c:pt>
                      <c:pt idx="8279">
                        <c:v>1</c:v>
                      </c:pt>
                      <c:pt idx="8280">
                        <c:v>1</c:v>
                      </c:pt>
                      <c:pt idx="8281">
                        <c:v>1</c:v>
                      </c:pt>
                      <c:pt idx="8282">
                        <c:v>1</c:v>
                      </c:pt>
                      <c:pt idx="8283">
                        <c:v>1</c:v>
                      </c:pt>
                      <c:pt idx="8284">
                        <c:v>1</c:v>
                      </c:pt>
                      <c:pt idx="8285">
                        <c:v>1</c:v>
                      </c:pt>
                      <c:pt idx="8286">
                        <c:v>1</c:v>
                      </c:pt>
                      <c:pt idx="8287">
                        <c:v>1</c:v>
                      </c:pt>
                      <c:pt idx="8288">
                        <c:v>1</c:v>
                      </c:pt>
                      <c:pt idx="8289">
                        <c:v>1</c:v>
                      </c:pt>
                      <c:pt idx="8290">
                        <c:v>1</c:v>
                      </c:pt>
                      <c:pt idx="8291">
                        <c:v>1</c:v>
                      </c:pt>
                      <c:pt idx="8292">
                        <c:v>1</c:v>
                      </c:pt>
                      <c:pt idx="8293">
                        <c:v>1</c:v>
                      </c:pt>
                      <c:pt idx="8294">
                        <c:v>1</c:v>
                      </c:pt>
                      <c:pt idx="8295">
                        <c:v>1</c:v>
                      </c:pt>
                      <c:pt idx="8296">
                        <c:v>1</c:v>
                      </c:pt>
                      <c:pt idx="8297">
                        <c:v>1</c:v>
                      </c:pt>
                      <c:pt idx="8298">
                        <c:v>1</c:v>
                      </c:pt>
                      <c:pt idx="8299">
                        <c:v>1</c:v>
                      </c:pt>
                      <c:pt idx="8300">
                        <c:v>1</c:v>
                      </c:pt>
                      <c:pt idx="8301">
                        <c:v>1</c:v>
                      </c:pt>
                      <c:pt idx="8302">
                        <c:v>1</c:v>
                      </c:pt>
                      <c:pt idx="8303">
                        <c:v>1</c:v>
                      </c:pt>
                      <c:pt idx="8304">
                        <c:v>1</c:v>
                      </c:pt>
                      <c:pt idx="8305">
                        <c:v>1</c:v>
                      </c:pt>
                      <c:pt idx="8306">
                        <c:v>1</c:v>
                      </c:pt>
                      <c:pt idx="8307">
                        <c:v>1</c:v>
                      </c:pt>
                      <c:pt idx="8308">
                        <c:v>1</c:v>
                      </c:pt>
                      <c:pt idx="8309">
                        <c:v>1</c:v>
                      </c:pt>
                      <c:pt idx="8310">
                        <c:v>1</c:v>
                      </c:pt>
                      <c:pt idx="8311">
                        <c:v>1</c:v>
                      </c:pt>
                      <c:pt idx="8312">
                        <c:v>1</c:v>
                      </c:pt>
                      <c:pt idx="8313">
                        <c:v>1</c:v>
                      </c:pt>
                      <c:pt idx="8314">
                        <c:v>1</c:v>
                      </c:pt>
                      <c:pt idx="8315">
                        <c:v>1</c:v>
                      </c:pt>
                      <c:pt idx="8316">
                        <c:v>1</c:v>
                      </c:pt>
                      <c:pt idx="8317">
                        <c:v>1</c:v>
                      </c:pt>
                      <c:pt idx="8318">
                        <c:v>1</c:v>
                      </c:pt>
                      <c:pt idx="8319">
                        <c:v>1</c:v>
                      </c:pt>
                      <c:pt idx="8320">
                        <c:v>1</c:v>
                      </c:pt>
                      <c:pt idx="8321">
                        <c:v>1</c:v>
                      </c:pt>
                      <c:pt idx="8322">
                        <c:v>1</c:v>
                      </c:pt>
                      <c:pt idx="8323">
                        <c:v>1</c:v>
                      </c:pt>
                      <c:pt idx="8324">
                        <c:v>1</c:v>
                      </c:pt>
                      <c:pt idx="8325">
                        <c:v>1</c:v>
                      </c:pt>
                      <c:pt idx="8326">
                        <c:v>1</c:v>
                      </c:pt>
                      <c:pt idx="8327">
                        <c:v>1</c:v>
                      </c:pt>
                      <c:pt idx="8328">
                        <c:v>1</c:v>
                      </c:pt>
                      <c:pt idx="8329">
                        <c:v>1</c:v>
                      </c:pt>
                      <c:pt idx="8330">
                        <c:v>1</c:v>
                      </c:pt>
                      <c:pt idx="8331">
                        <c:v>1</c:v>
                      </c:pt>
                      <c:pt idx="8332">
                        <c:v>1</c:v>
                      </c:pt>
                      <c:pt idx="8333">
                        <c:v>1</c:v>
                      </c:pt>
                      <c:pt idx="8334">
                        <c:v>1</c:v>
                      </c:pt>
                      <c:pt idx="8335">
                        <c:v>1</c:v>
                      </c:pt>
                      <c:pt idx="8336">
                        <c:v>1</c:v>
                      </c:pt>
                      <c:pt idx="8337">
                        <c:v>1</c:v>
                      </c:pt>
                      <c:pt idx="8338">
                        <c:v>1</c:v>
                      </c:pt>
                      <c:pt idx="8339">
                        <c:v>1</c:v>
                      </c:pt>
                      <c:pt idx="8340">
                        <c:v>1</c:v>
                      </c:pt>
                      <c:pt idx="8341">
                        <c:v>1</c:v>
                      </c:pt>
                      <c:pt idx="8342">
                        <c:v>1</c:v>
                      </c:pt>
                      <c:pt idx="8343">
                        <c:v>1</c:v>
                      </c:pt>
                      <c:pt idx="8344">
                        <c:v>1</c:v>
                      </c:pt>
                      <c:pt idx="8345">
                        <c:v>1</c:v>
                      </c:pt>
                      <c:pt idx="8346">
                        <c:v>1</c:v>
                      </c:pt>
                      <c:pt idx="8347">
                        <c:v>1</c:v>
                      </c:pt>
                      <c:pt idx="8348">
                        <c:v>1</c:v>
                      </c:pt>
                      <c:pt idx="8349">
                        <c:v>1</c:v>
                      </c:pt>
                      <c:pt idx="8350">
                        <c:v>1</c:v>
                      </c:pt>
                      <c:pt idx="8351">
                        <c:v>1</c:v>
                      </c:pt>
                      <c:pt idx="8352">
                        <c:v>1</c:v>
                      </c:pt>
                      <c:pt idx="8353">
                        <c:v>1</c:v>
                      </c:pt>
                      <c:pt idx="8354">
                        <c:v>1</c:v>
                      </c:pt>
                      <c:pt idx="8355">
                        <c:v>1</c:v>
                      </c:pt>
                      <c:pt idx="8356">
                        <c:v>1</c:v>
                      </c:pt>
                      <c:pt idx="8357">
                        <c:v>1</c:v>
                      </c:pt>
                      <c:pt idx="8358">
                        <c:v>1</c:v>
                      </c:pt>
                      <c:pt idx="8359">
                        <c:v>1</c:v>
                      </c:pt>
                      <c:pt idx="8360">
                        <c:v>1</c:v>
                      </c:pt>
                      <c:pt idx="8361">
                        <c:v>1</c:v>
                      </c:pt>
                      <c:pt idx="8362">
                        <c:v>1</c:v>
                      </c:pt>
                      <c:pt idx="8363">
                        <c:v>1</c:v>
                      </c:pt>
                      <c:pt idx="8364">
                        <c:v>1</c:v>
                      </c:pt>
                      <c:pt idx="8365">
                        <c:v>1</c:v>
                      </c:pt>
                      <c:pt idx="8366">
                        <c:v>1</c:v>
                      </c:pt>
                      <c:pt idx="8367">
                        <c:v>1</c:v>
                      </c:pt>
                      <c:pt idx="8368">
                        <c:v>1</c:v>
                      </c:pt>
                      <c:pt idx="8369">
                        <c:v>1</c:v>
                      </c:pt>
                      <c:pt idx="8370">
                        <c:v>1</c:v>
                      </c:pt>
                      <c:pt idx="8371">
                        <c:v>1</c:v>
                      </c:pt>
                      <c:pt idx="8372">
                        <c:v>1</c:v>
                      </c:pt>
                      <c:pt idx="8373">
                        <c:v>1</c:v>
                      </c:pt>
                      <c:pt idx="8374">
                        <c:v>1</c:v>
                      </c:pt>
                      <c:pt idx="8375">
                        <c:v>1</c:v>
                      </c:pt>
                      <c:pt idx="8376">
                        <c:v>1</c:v>
                      </c:pt>
                      <c:pt idx="8377">
                        <c:v>1</c:v>
                      </c:pt>
                      <c:pt idx="8378">
                        <c:v>1</c:v>
                      </c:pt>
                      <c:pt idx="8379">
                        <c:v>1</c:v>
                      </c:pt>
                      <c:pt idx="8380">
                        <c:v>1</c:v>
                      </c:pt>
                      <c:pt idx="8381">
                        <c:v>1</c:v>
                      </c:pt>
                      <c:pt idx="8382">
                        <c:v>1</c:v>
                      </c:pt>
                      <c:pt idx="8383">
                        <c:v>1</c:v>
                      </c:pt>
                      <c:pt idx="8384">
                        <c:v>1</c:v>
                      </c:pt>
                      <c:pt idx="8385">
                        <c:v>1</c:v>
                      </c:pt>
                      <c:pt idx="8386">
                        <c:v>1</c:v>
                      </c:pt>
                      <c:pt idx="8387">
                        <c:v>1</c:v>
                      </c:pt>
                      <c:pt idx="8388">
                        <c:v>1</c:v>
                      </c:pt>
                      <c:pt idx="8389">
                        <c:v>1</c:v>
                      </c:pt>
                      <c:pt idx="8390">
                        <c:v>1</c:v>
                      </c:pt>
                      <c:pt idx="8391">
                        <c:v>1</c:v>
                      </c:pt>
                      <c:pt idx="8392">
                        <c:v>1</c:v>
                      </c:pt>
                      <c:pt idx="8393">
                        <c:v>1</c:v>
                      </c:pt>
                      <c:pt idx="8394">
                        <c:v>1</c:v>
                      </c:pt>
                      <c:pt idx="8395">
                        <c:v>1</c:v>
                      </c:pt>
                      <c:pt idx="8396">
                        <c:v>1</c:v>
                      </c:pt>
                      <c:pt idx="8397">
                        <c:v>1</c:v>
                      </c:pt>
                      <c:pt idx="8398">
                        <c:v>1</c:v>
                      </c:pt>
                      <c:pt idx="8399">
                        <c:v>1</c:v>
                      </c:pt>
                      <c:pt idx="8400">
                        <c:v>1</c:v>
                      </c:pt>
                      <c:pt idx="8401">
                        <c:v>1</c:v>
                      </c:pt>
                      <c:pt idx="8402">
                        <c:v>1</c:v>
                      </c:pt>
                      <c:pt idx="8403">
                        <c:v>1</c:v>
                      </c:pt>
                      <c:pt idx="8404">
                        <c:v>1</c:v>
                      </c:pt>
                      <c:pt idx="8405">
                        <c:v>1</c:v>
                      </c:pt>
                      <c:pt idx="8406">
                        <c:v>1</c:v>
                      </c:pt>
                      <c:pt idx="8407">
                        <c:v>1</c:v>
                      </c:pt>
                      <c:pt idx="8408">
                        <c:v>1</c:v>
                      </c:pt>
                      <c:pt idx="8409">
                        <c:v>1</c:v>
                      </c:pt>
                      <c:pt idx="8410">
                        <c:v>1</c:v>
                      </c:pt>
                      <c:pt idx="8411">
                        <c:v>1</c:v>
                      </c:pt>
                      <c:pt idx="8412">
                        <c:v>1</c:v>
                      </c:pt>
                      <c:pt idx="8413">
                        <c:v>1</c:v>
                      </c:pt>
                      <c:pt idx="8414">
                        <c:v>1</c:v>
                      </c:pt>
                      <c:pt idx="8415">
                        <c:v>1</c:v>
                      </c:pt>
                      <c:pt idx="8416">
                        <c:v>1</c:v>
                      </c:pt>
                      <c:pt idx="8417">
                        <c:v>1</c:v>
                      </c:pt>
                      <c:pt idx="8418">
                        <c:v>1</c:v>
                      </c:pt>
                      <c:pt idx="8419">
                        <c:v>1</c:v>
                      </c:pt>
                      <c:pt idx="8420">
                        <c:v>1</c:v>
                      </c:pt>
                      <c:pt idx="8421">
                        <c:v>1</c:v>
                      </c:pt>
                      <c:pt idx="8422">
                        <c:v>1</c:v>
                      </c:pt>
                      <c:pt idx="8423">
                        <c:v>1</c:v>
                      </c:pt>
                      <c:pt idx="8424">
                        <c:v>1</c:v>
                      </c:pt>
                      <c:pt idx="8425">
                        <c:v>1</c:v>
                      </c:pt>
                      <c:pt idx="8426">
                        <c:v>1</c:v>
                      </c:pt>
                      <c:pt idx="8427">
                        <c:v>1</c:v>
                      </c:pt>
                      <c:pt idx="8428">
                        <c:v>1</c:v>
                      </c:pt>
                      <c:pt idx="8429">
                        <c:v>1</c:v>
                      </c:pt>
                      <c:pt idx="8430">
                        <c:v>1</c:v>
                      </c:pt>
                      <c:pt idx="8431">
                        <c:v>1</c:v>
                      </c:pt>
                      <c:pt idx="8432">
                        <c:v>1</c:v>
                      </c:pt>
                      <c:pt idx="8433">
                        <c:v>1</c:v>
                      </c:pt>
                      <c:pt idx="8434">
                        <c:v>1</c:v>
                      </c:pt>
                      <c:pt idx="8435">
                        <c:v>1</c:v>
                      </c:pt>
                      <c:pt idx="8436">
                        <c:v>1</c:v>
                      </c:pt>
                      <c:pt idx="8437">
                        <c:v>1</c:v>
                      </c:pt>
                      <c:pt idx="8438">
                        <c:v>1</c:v>
                      </c:pt>
                      <c:pt idx="8439">
                        <c:v>1</c:v>
                      </c:pt>
                      <c:pt idx="8440">
                        <c:v>1</c:v>
                      </c:pt>
                      <c:pt idx="8441">
                        <c:v>1</c:v>
                      </c:pt>
                      <c:pt idx="8442">
                        <c:v>1</c:v>
                      </c:pt>
                      <c:pt idx="8443">
                        <c:v>1</c:v>
                      </c:pt>
                      <c:pt idx="8444">
                        <c:v>1</c:v>
                      </c:pt>
                      <c:pt idx="8445">
                        <c:v>1</c:v>
                      </c:pt>
                      <c:pt idx="8446">
                        <c:v>1</c:v>
                      </c:pt>
                      <c:pt idx="8447">
                        <c:v>1</c:v>
                      </c:pt>
                      <c:pt idx="8448">
                        <c:v>1</c:v>
                      </c:pt>
                      <c:pt idx="8449">
                        <c:v>1</c:v>
                      </c:pt>
                      <c:pt idx="8450">
                        <c:v>0</c:v>
                      </c:pt>
                      <c:pt idx="8451">
                        <c:v>0</c:v>
                      </c:pt>
                      <c:pt idx="8452">
                        <c:v>1</c:v>
                      </c:pt>
                      <c:pt idx="8453">
                        <c:v>1</c:v>
                      </c:pt>
                      <c:pt idx="8454">
                        <c:v>1</c:v>
                      </c:pt>
                      <c:pt idx="8455">
                        <c:v>1</c:v>
                      </c:pt>
                      <c:pt idx="8456">
                        <c:v>1</c:v>
                      </c:pt>
                      <c:pt idx="8457">
                        <c:v>1</c:v>
                      </c:pt>
                      <c:pt idx="8458">
                        <c:v>1</c:v>
                      </c:pt>
                      <c:pt idx="8459">
                        <c:v>1</c:v>
                      </c:pt>
                      <c:pt idx="8460">
                        <c:v>1</c:v>
                      </c:pt>
                      <c:pt idx="8461">
                        <c:v>1</c:v>
                      </c:pt>
                      <c:pt idx="8462">
                        <c:v>1</c:v>
                      </c:pt>
                      <c:pt idx="8463">
                        <c:v>1</c:v>
                      </c:pt>
                      <c:pt idx="8464">
                        <c:v>1</c:v>
                      </c:pt>
                      <c:pt idx="8465">
                        <c:v>1</c:v>
                      </c:pt>
                      <c:pt idx="8466">
                        <c:v>1</c:v>
                      </c:pt>
                      <c:pt idx="8467">
                        <c:v>1</c:v>
                      </c:pt>
                      <c:pt idx="8468">
                        <c:v>1</c:v>
                      </c:pt>
                      <c:pt idx="8469">
                        <c:v>1</c:v>
                      </c:pt>
                      <c:pt idx="8470">
                        <c:v>1</c:v>
                      </c:pt>
                      <c:pt idx="8471">
                        <c:v>1</c:v>
                      </c:pt>
                      <c:pt idx="8472">
                        <c:v>1</c:v>
                      </c:pt>
                      <c:pt idx="8473">
                        <c:v>1</c:v>
                      </c:pt>
                      <c:pt idx="8474">
                        <c:v>1</c:v>
                      </c:pt>
                      <c:pt idx="8475">
                        <c:v>1</c:v>
                      </c:pt>
                      <c:pt idx="8476">
                        <c:v>1</c:v>
                      </c:pt>
                      <c:pt idx="8477">
                        <c:v>1</c:v>
                      </c:pt>
                      <c:pt idx="8478">
                        <c:v>1</c:v>
                      </c:pt>
                      <c:pt idx="8479">
                        <c:v>1</c:v>
                      </c:pt>
                      <c:pt idx="8480">
                        <c:v>1</c:v>
                      </c:pt>
                      <c:pt idx="8481">
                        <c:v>1</c:v>
                      </c:pt>
                      <c:pt idx="8482">
                        <c:v>1</c:v>
                      </c:pt>
                      <c:pt idx="8483">
                        <c:v>1</c:v>
                      </c:pt>
                      <c:pt idx="8484">
                        <c:v>1</c:v>
                      </c:pt>
                      <c:pt idx="8485">
                        <c:v>1</c:v>
                      </c:pt>
                      <c:pt idx="8486">
                        <c:v>1</c:v>
                      </c:pt>
                      <c:pt idx="8487">
                        <c:v>1</c:v>
                      </c:pt>
                      <c:pt idx="8488">
                        <c:v>1</c:v>
                      </c:pt>
                      <c:pt idx="8489">
                        <c:v>1</c:v>
                      </c:pt>
                      <c:pt idx="8490">
                        <c:v>1</c:v>
                      </c:pt>
                      <c:pt idx="8491">
                        <c:v>1</c:v>
                      </c:pt>
                      <c:pt idx="8492">
                        <c:v>1</c:v>
                      </c:pt>
                      <c:pt idx="8493">
                        <c:v>1</c:v>
                      </c:pt>
                      <c:pt idx="8494">
                        <c:v>1</c:v>
                      </c:pt>
                      <c:pt idx="8495">
                        <c:v>1</c:v>
                      </c:pt>
                      <c:pt idx="8496">
                        <c:v>1</c:v>
                      </c:pt>
                      <c:pt idx="8497">
                        <c:v>1</c:v>
                      </c:pt>
                      <c:pt idx="8498">
                        <c:v>1</c:v>
                      </c:pt>
                      <c:pt idx="8499">
                        <c:v>1</c:v>
                      </c:pt>
                      <c:pt idx="8500">
                        <c:v>1</c:v>
                      </c:pt>
                      <c:pt idx="8501">
                        <c:v>1</c:v>
                      </c:pt>
                      <c:pt idx="8502">
                        <c:v>1</c:v>
                      </c:pt>
                      <c:pt idx="8503">
                        <c:v>1</c:v>
                      </c:pt>
                      <c:pt idx="8504">
                        <c:v>1</c:v>
                      </c:pt>
                      <c:pt idx="8505">
                        <c:v>1</c:v>
                      </c:pt>
                      <c:pt idx="8506">
                        <c:v>1</c:v>
                      </c:pt>
                      <c:pt idx="8507">
                        <c:v>1</c:v>
                      </c:pt>
                      <c:pt idx="8508">
                        <c:v>1</c:v>
                      </c:pt>
                      <c:pt idx="8509">
                        <c:v>1</c:v>
                      </c:pt>
                      <c:pt idx="8510">
                        <c:v>1</c:v>
                      </c:pt>
                      <c:pt idx="8511">
                        <c:v>1</c:v>
                      </c:pt>
                      <c:pt idx="8512">
                        <c:v>1</c:v>
                      </c:pt>
                      <c:pt idx="8513">
                        <c:v>1</c:v>
                      </c:pt>
                      <c:pt idx="8514">
                        <c:v>1</c:v>
                      </c:pt>
                      <c:pt idx="8515">
                        <c:v>1</c:v>
                      </c:pt>
                      <c:pt idx="8516">
                        <c:v>1</c:v>
                      </c:pt>
                      <c:pt idx="8517">
                        <c:v>1</c:v>
                      </c:pt>
                      <c:pt idx="8518">
                        <c:v>1</c:v>
                      </c:pt>
                      <c:pt idx="8519">
                        <c:v>1</c:v>
                      </c:pt>
                      <c:pt idx="8520">
                        <c:v>1</c:v>
                      </c:pt>
                      <c:pt idx="8521">
                        <c:v>1</c:v>
                      </c:pt>
                      <c:pt idx="8522">
                        <c:v>1</c:v>
                      </c:pt>
                      <c:pt idx="8523">
                        <c:v>1</c:v>
                      </c:pt>
                      <c:pt idx="8524">
                        <c:v>1</c:v>
                      </c:pt>
                      <c:pt idx="8525">
                        <c:v>1</c:v>
                      </c:pt>
                      <c:pt idx="8526">
                        <c:v>1</c:v>
                      </c:pt>
                      <c:pt idx="8527">
                        <c:v>1</c:v>
                      </c:pt>
                      <c:pt idx="8528">
                        <c:v>1</c:v>
                      </c:pt>
                      <c:pt idx="8529">
                        <c:v>1</c:v>
                      </c:pt>
                      <c:pt idx="8530">
                        <c:v>1</c:v>
                      </c:pt>
                      <c:pt idx="8531">
                        <c:v>1</c:v>
                      </c:pt>
                      <c:pt idx="8532">
                        <c:v>1</c:v>
                      </c:pt>
                      <c:pt idx="8533">
                        <c:v>1</c:v>
                      </c:pt>
                      <c:pt idx="8534">
                        <c:v>1</c:v>
                      </c:pt>
                      <c:pt idx="8535">
                        <c:v>1</c:v>
                      </c:pt>
                      <c:pt idx="8536">
                        <c:v>1</c:v>
                      </c:pt>
                      <c:pt idx="8537">
                        <c:v>1</c:v>
                      </c:pt>
                      <c:pt idx="8538">
                        <c:v>1</c:v>
                      </c:pt>
                      <c:pt idx="8539">
                        <c:v>1</c:v>
                      </c:pt>
                      <c:pt idx="8540">
                        <c:v>1</c:v>
                      </c:pt>
                      <c:pt idx="8541">
                        <c:v>1</c:v>
                      </c:pt>
                      <c:pt idx="8542">
                        <c:v>1</c:v>
                      </c:pt>
                      <c:pt idx="8543">
                        <c:v>1</c:v>
                      </c:pt>
                      <c:pt idx="8544">
                        <c:v>1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1</c:v>
                      </c:pt>
                      <c:pt idx="8550">
                        <c:v>1</c:v>
                      </c:pt>
                      <c:pt idx="8551">
                        <c:v>1</c:v>
                      </c:pt>
                      <c:pt idx="8552">
                        <c:v>1</c:v>
                      </c:pt>
                      <c:pt idx="8553">
                        <c:v>1</c:v>
                      </c:pt>
                      <c:pt idx="8554">
                        <c:v>1</c:v>
                      </c:pt>
                      <c:pt idx="8555">
                        <c:v>1</c:v>
                      </c:pt>
                      <c:pt idx="8556">
                        <c:v>1</c:v>
                      </c:pt>
                      <c:pt idx="8557">
                        <c:v>1</c:v>
                      </c:pt>
                      <c:pt idx="8558">
                        <c:v>1</c:v>
                      </c:pt>
                      <c:pt idx="8559">
                        <c:v>1</c:v>
                      </c:pt>
                      <c:pt idx="8560">
                        <c:v>1</c:v>
                      </c:pt>
                      <c:pt idx="8561">
                        <c:v>1</c:v>
                      </c:pt>
                      <c:pt idx="8562">
                        <c:v>1</c:v>
                      </c:pt>
                      <c:pt idx="8563">
                        <c:v>1</c:v>
                      </c:pt>
                      <c:pt idx="8564">
                        <c:v>1</c:v>
                      </c:pt>
                      <c:pt idx="8565">
                        <c:v>1</c:v>
                      </c:pt>
                      <c:pt idx="8566">
                        <c:v>1</c:v>
                      </c:pt>
                      <c:pt idx="8567">
                        <c:v>1</c:v>
                      </c:pt>
                      <c:pt idx="8568">
                        <c:v>1</c:v>
                      </c:pt>
                      <c:pt idx="8569">
                        <c:v>0</c:v>
                      </c:pt>
                      <c:pt idx="8570">
                        <c:v>0</c:v>
                      </c:pt>
                      <c:pt idx="8571">
                        <c:v>0</c:v>
                      </c:pt>
                      <c:pt idx="8572">
                        <c:v>0</c:v>
                      </c:pt>
                      <c:pt idx="8573">
                        <c:v>0</c:v>
                      </c:pt>
                      <c:pt idx="8574">
                        <c:v>0</c:v>
                      </c:pt>
                      <c:pt idx="8575">
                        <c:v>0</c:v>
                      </c:pt>
                      <c:pt idx="8576">
                        <c:v>1</c:v>
                      </c:pt>
                      <c:pt idx="8577">
                        <c:v>1</c:v>
                      </c:pt>
                      <c:pt idx="8578">
                        <c:v>1</c:v>
                      </c:pt>
                      <c:pt idx="8579">
                        <c:v>1</c:v>
                      </c:pt>
                      <c:pt idx="8580">
                        <c:v>1</c:v>
                      </c:pt>
                      <c:pt idx="8581">
                        <c:v>1</c:v>
                      </c:pt>
                      <c:pt idx="8582">
                        <c:v>1</c:v>
                      </c:pt>
                      <c:pt idx="8583">
                        <c:v>1</c:v>
                      </c:pt>
                      <c:pt idx="8584">
                        <c:v>1</c:v>
                      </c:pt>
                      <c:pt idx="8585">
                        <c:v>1</c:v>
                      </c:pt>
                      <c:pt idx="8586">
                        <c:v>1</c:v>
                      </c:pt>
                      <c:pt idx="8587">
                        <c:v>1</c:v>
                      </c:pt>
                      <c:pt idx="8588">
                        <c:v>1</c:v>
                      </c:pt>
                      <c:pt idx="8589">
                        <c:v>1</c:v>
                      </c:pt>
                      <c:pt idx="8590">
                        <c:v>1</c:v>
                      </c:pt>
                      <c:pt idx="8591">
                        <c:v>1</c:v>
                      </c:pt>
                      <c:pt idx="8592">
                        <c:v>1</c:v>
                      </c:pt>
                      <c:pt idx="8593">
                        <c:v>1</c:v>
                      </c:pt>
                      <c:pt idx="8594">
                        <c:v>1</c:v>
                      </c:pt>
                      <c:pt idx="8595">
                        <c:v>1</c:v>
                      </c:pt>
                      <c:pt idx="8596">
                        <c:v>1</c:v>
                      </c:pt>
                      <c:pt idx="8597">
                        <c:v>1</c:v>
                      </c:pt>
                      <c:pt idx="8598">
                        <c:v>0</c:v>
                      </c:pt>
                      <c:pt idx="8599">
                        <c:v>0</c:v>
                      </c:pt>
                      <c:pt idx="8600">
                        <c:v>1</c:v>
                      </c:pt>
                      <c:pt idx="8601">
                        <c:v>1</c:v>
                      </c:pt>
                      <c:pt idx="8602">
                        <c:v>1</c:v>
                      </c:pt>
                      <c:pt idx="8603">
                        <c:v>1</c:v>
                      </c:pt>
                      <c:pt idx="8604">
                        <c:v>1</c:v>
                      </c:pt>
                      <c:pt idx="8605">
                        <c:v>1</c:v>
                      </c:pt>
                      <c:pt idx="8606">
                        <c:v>1</c:v>
                      </c:pt>
                      <c:pt idx="8607">
                        <c:v>1</c:v>
                      </c:pt>
                      <c:pt idx="8608">
                        <c:v>1</c:v>
                      </c:pt>
                      <c:pt idx="8609">
                        <c:v>1</c:v>
                      </c:pt>
                      <c:pt idx="8610">
                        <c:v>1</c:v>
                      </c:pt>
                      <c:pt idx="8611">
                        <c:v>1</c:v>
                      </c:pt>
                      <c:pt idx="8612">
                        <c:v>1</c:v>
                      </c:pt>
                      <c:pt idx="8613">
                        <c:v>1</c:v>
                      </c:pt>
                      <c:pt idx="8614">
                        <c:v>0</c:v>
                      </c:pt>
                      <c:pt idx="8615">
                        <c:v>0</c:v>
                      </c:pt>
                      <c:pt idx="8616">
                        <c:v>0</c:v>
                      </c:pt>
                      <c:pt idx="8617">
                        <c:v>0</c:v>
                      </c:pt>
                      <c:pt idx="8618">
                        <c:v>0</c:v>
                      </c:pt>
                      <c:pt idx="8619">
                        <c:v>0</c:v>
                      </c:pt>
                      <c:pt idx="8620">
                        <c:v>0</c:v>
                      </c:pt>
                      <c:pt idx="8621">
                        <c:v>0</c:v>
                      </c:pt>
                      <c:pt idx="8622">
                        <c:v>0</c:v>
                      </c:pt>
                      <c:pt idx="8623">
                        <c:v>0</c:v>
                      </c:pt>
                      <c:pt idx="8624">
                        <c:v>0</c:v>
                      </c:pt>
                      <c:pt idx="8625">
                        <c:v>0</c:v>
                      </c:pt>
                      <c:pt idx="8626">
                        <c:v>0</c:v>
                      </c:pt>
                      <c:pt idx="8627">
                        <c:v>0</c:v>
                      </c:pt>
                      <c:pt idx="8628">
                        <c:v>0</c:v>
                      </c:pt>
                      <c:pt idx="8629">
                        <c:v>0</c:v>
                      </c:pt>
                      <c:pt idx="8630">
                        <c:v>0</c:v>
                      </c:pt>
                      <c:pt idx="8631">
                        <c:v>0</c:v>
                      </c:pt>
                      <c:pt idx="8632">
                        <c:v>0</c:v>
                      </c:pt>
                      <c:pt idx="8633">
                        <c:v>0</c:v>
                      </c:pt>
                      <c:pt idx="8634">
                        <c:v>0</c:v>
                      </c:pt>
                      <c:pt idx="8635">
                        <c:v>0</c:v>
                      </c:pt>
                      <c:pt idx="8636">
                        <c:v>0</c:v>
                      </c:pt>
                      <c:pt idx="8637">
                        <c:v>0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</c:v>
                      </c:pt>
                      <c:pt idx="8641">
                        <c:v>0</c:v>
                      </c:pt>
                      <c:pt idx="8642">
                        <c:v>0</c:v>
                      </c:pt>
                      <c:pt idx="8643">
                        <c:v>0</c:v>
                      </c:pt>
                      <c:pt idx="8644">
                        <c:v>0</c:v>
                      </c:pt>
                      <c:pt idx="8645">
                        <c:v>0</c:v>
                      </c:pt>
                      <c:pt idx="8646">
                        <c:v>0</c:v>
                      </c:pt>
                      <c:pt idx="8647">
                        <c:v>1</c:v>
                      </c:pt>
                      <c:pt idx="8648">
                        <c:v>1</c:v>
                      </c:pt>
                      <c:pt idx="8649">
                        <c:v>1</c:v>
                      </c:pt>
                      <c:pt idx="8650">
                        <c:v>1</c:v>
                      </c:pt>
                      <c:pt idx="8651">
                        <c:v>1</c:v>
                      </c:pt>
                      <c:pt idx="8652">
                        <c:v>1</c:v>
                      </c:pt>
                      <c:pt idx="8653">
                        <c:v>1</c:v>
                      </c:pt>
                      <c:pt idx="8654">
                        <c:v>1</c:v>
                      </c:pt>
                      <c:pt idx="8655">
                        <c:v>1</c:v>
                      </c:pt>
                      <c:pt idx="8656">
                        <c:v>1</c:v>
                      </c:pt>
                      <c:pt idx="8657">
                        <c:v>1</c:v>
                      </c:pt>
                      <c:pt idx="8658">
                        <c:v>1</c:v>
                      </c:pt>
                      <c:pt idx="8659">
                        <c:v>1</c:v>
                      </c:pt>
                      <c:pt idx="8660">
                        <c:v>1</c:v>
                      </c:pt>
                      <c:pt idx="8661">
                        <c:v>0</c:v>
                      </c:pt>
                      <c:pt idx="8662">
                        <c:v>0</c:v>
                      </c:pt>
                      <c:pt idx="8663">
                        <c:v>0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</c:v>
                      </c:pt>
                      <c:pt idx="8667">
                        <c:v>0</c:v>
                      </c:pt>
                      <c:pt idx="8668">
                        <c:v>0</c:v>
                      </c:pt>
                      <c:pt idx="8669">
                        <c:v>0</c:v>
                      </c:pt>
                      <c:pt idx="8670">
                        <c:v>0</c:v>
                      </c:pt>
                      <c:pt idx="8671">
                        <c:v>0</c:v>
                      </c:pt>
                      <c:pt idx="8672">
                        <c:v>0</c:v>
                      </c:pt>
                      <c:pt idx="8673">
                        <c:v>0</c:v>
                      </c:pt>
                      <c:pt idx="8674">
                        <c:v>0</c:v>
                      </c:pt>
                      <c:pt idx="8675">
                        <c:v>1</c:v>
                      </c:pt>
                      <c:pt idx="8676">
                        <c:v>1</c:v>
                      </c:pt>
                      <c:pt idx="8677">
                        <c:v>1</c:v>
                      </c:pt>
                      <c:pt idx="8678">
                        <c:v>1</c:v>
                      </c:pt>
                      <c:pt idx="8679">
                        <c:v>1</c:v>
                      </c:pt>
                      <c:pt idx="8680">
                        <c:v>1</c:v>
                      </c:pt>
                      <c:pt idx="8681">
                        <c:v>1</c:v>
                      </c:pt>
                      <c:pt idx="8682">
                        <c:v>1</c:v>
                      </c:pt>
                      <c:pt idx="8683">
                        <c:v>1</c:v>
                      </c:pt>
                      <c:pt idx="8684">
                        <c:v>0</c:v>
                      </c:pt>
                      <c:pt idx="8685">
                        <c:v>0</c:v>
                      </c:pt>
                      <c:pt idx="8686">
                        <c:v>0</c:v>
                      </c:pt>
                      <c:pt idx="8687">
                        <c:v>0</c:v>
                      </c:pt>
                      <c:pt idx="8688">
                        <c:v>0</c:v>
                      </c:pt>
                      <c:pt idx="8689">
                        <c:v>0</c:v>
                      </c:pt>
                      <c:pt idx="8690">
                        <c:v>0</c:v>
                      </c:pt>
                      <c:pt idx="8691">
                        <c:v>0</c:v>
                      </c:pt>
                      <c:pt idx="8692">
                        <c:v>0</c:v>
                      </c:pt>
                      <c:pt idx="8693">
                        <c:v>0</c:v>
                      </c:pt>
                      <c:pt idx="8694">
                        <c:v>0</c:v>
                      </c:pt>
                      <c:pt idx="8695">
                        <c:v>0</c:v>
                      </c:pt>
                      <c:pt idx="8696">
                        <c:v>0</c:v>
                      </c:pt>
                      <c:pt idx="8697">
                        <c:v>0</c:v>
                      </c:pt>
                      <c:pt idx="8698">
                        <c:v>0</c:v>
                      </c:pt>
                      <c:pt idx="8699">
                        <c:v>0</c:v>
                      </c:pt>
                      <c:pt idx="8700">
                        <c:v>0</c:v>
                      </c:pt>
                      <c:pt idx="8701">
                        <c:v>0</c:v>
                      </c:pt>
                      <c:pt idx="8702">
                        <c:v>0</c:v>
                      </c:pt>
                      <c:pt idx="8703">
                        <c:v>0</c:v>
                      </c:pt>
                      <c:pt idx="8704">
                        <c:v>0</c:v>
                      </c:pt>
                      <c:pt idx="8705">
                        <c:v>0</c:v>
                      </c:pt>
                      <c:pt idx="8706">
                        <c:v>0</c:v>
                      </c:pt>
                      <c:pt idx="8707">
                        <c:v>0</c:v>
                      </c:pt>
                      <c:pt idx="8708">
                        <c:v>0</c:v>
                      </c:pt>
                      <c:pt idx="8709">
                        <c:v>0</c:v>
                      </c:pt>
                      <c:pt idx="8710">
                        <c:v>0</c:v>
                      </c:pt>
                      <c:pt idx="8711">
                        <c:v>0</c:v>
                      </c:pt>
                      <c:pt idx="8712">
                        <c:v>0</c:v>
                      </c:pt>
                      <c:pt idx="8713">
                        <c:v>0</c:v>
                      </c:pt>
                      <c:pt idx="8714">
                        <c:v>0</c:v>
                      </c:pt>
                      <c:pt idx="8715">
                        <c:v>0</c:v>
                      </c:pt>
                      <c:pt idx="8716">
                        <c:v>0</c:v>
                      </c:pt>
                      <c:pt idx="8717">
                        <c:v>0</c:v>
                      </c:pt>
                      <c:pt idx="8718">
                        <c:v>0</c:v>
                      </c:pt>
                      <c:pt idx="8719">
                        <c:v>0</c:v>
                      </c:pt>
                      <c:pt idx="8720">
                        <c:v>0</c:v>
                      </c:pt>
                      <c:pt idx="8721">
                        <c:v>0</c:v>
                      </c:pt>
                      <c:pt idx="8722">
                        <c:v>0</c:v>
                      </c:pt>
                      <c:pt idx="8723">
                        <c:v>0</c:v>
                      </c:pt>
                      <c:pt idx="8724">
                        <c:v>0</c:v>
                      </c:pt>
                      <c:pt idx="8725">
                        <c:v>0</c:v>
                      </c:pt>
                      <c:pt idx="8726">
                        <c:v>0</c:v>
                      </c:pt>
                      <c:pt idx="8727">
                        <c:v>0</c:v>
                      </c:pt>
                      <c:pt idx="8728">
                        <c:v>0</c:v>
                      </c:pt>
                      <c:pt idx="8729">
                        <c:v>0</c:v>
                      </c:pt>
                      <c:pt idx="8730">
                        <c:v>0</c:v>
                      </c:pt>
                      <c:pt idx="8731">
                        <c:v>0</c:v>
                      </c:pt>
                      <c:pt idx="8732">
                        <c:v>0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0</c:v>
                      </c:pt>
                      <c:pt idx="8736">
                        <c:v>0</c:v>
                      </c:pt>
                      <c:pt idx="8737">
                        <c:v>0</c:v>
                      </c:pt>
                      <c:pt idx="8738">
                        <c:v>0</c:v>
                      </c:pt>
                      <c:pt idx="8739">
                        <c:v>0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</c:v>
                      </c:pt>
                      <c:pt idx="8743">
                        <c:v>0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0</c:v>
                      </c:pt>
                      <c:pt idx="8747">
                        <c:v>0</c:v>
                      </c:pt>
                      <c:pt idx="8748">
                        <c:v>0</c:v>
                      </c:pt>
                      <c:pt idx="8749">
                        <c:v>0</c:v>
                      </c:pt>
                      <c:pt idx="8750">
                        <c:v>0</c:v>
                      </c:pt>
                      <c:pt idx="8751">
                        <c:v>0</c:v>
                      </c:pt>
                      <c:pt idx="8752">
                        <c:v>0</c:v>
                      </c:pt>
                      <c:pt idx="8753">
                        <c:v>0</c:v>
                      </c:pt>
                      <c:pt idx="8754">
                        <c:v>0</c:v>
                      </c:pt>
                      <c:pt idx="8755">
                        <c:v>0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0</c:v>
                      </c:pt>
                      <c:pt idx="8760">
                        <c:v>0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0</c:v>
                      </c:pt>
                      <c:pt idx="8764">
                        <c:v>0</c:v>
                      </c:pt>
                      <c:pt idx="8765">
                        <c:v>0</c:v>
                      </c:pt>
                      <c:pt idx="8766">
                        <c:v>0</c:v>
                      </c:pt>
                      <c:pt idx="8767">
                        <c:v>0</c:v>
                      </c:pt>
                      <c:pt idx="8768">
                        <c:v>0</c:v>
                      </c:pt>
                      <c:pt idx="8769">
                        <c:v>0</c:v>
                      </c:pt>
                      <c:pt idx="8770">
                        <c:v>0</c:v>
                      </c:pt>
                      <c:pt idx="8771">
                        <c:v>0</c:v>
                      </c:pt>
                      <c:pt idx="8772">
                        <c:v>0</c:v>
                      </c:pt>
                      <c:pt idx="8773">
                        <c:v>0</c:v>
                      </c:pt>
                      <c:pt idx="8774">
                        <c:v>0</c:v>
                      </c:pt>
                      <c:pt idx="8775">
                        <c:v>0</c:v>
                      </c:pt>
                      <c:pt idx="8776">
                        <c:v>0</c:v>
                      </c:pt>
                      <c:pt idx="8777">
                        <c:v>0</c:v>
                      </c:pt>
                      <c:pt idx="8778">
                        <c:v>0</c:v>
                      </c:pt>
                      <c:pt idx="8779">
                        <c:v>0</c:v>
                      </c:pt>
                      <c:pt idx="8780">
                        <c:v>0</c:v>
                      </c:pt>
                      <c:pt idx="8781">
                        <c:v>0</c:v>
                      </c:pt>
                      <c:pt idx="8782">
                        <c:v>0</c:v>
                      </c:pt>
                      <c:pt idx="8783">
                        <c:v>0</c:v>
                      </c:pt>
                      <c:pt idx="8784">
                        <c:v>0</c:v>
                      </c:pt>
                      <c:pt idx="8785">
                        <c:v>0</c:v>
                      </c:pt>
                      <c:pt idx="8786">
                        <c:v>0</c:v>
                      </c:pt>
                      <c:pt idx="8787">
                        <c:v>0</c:v>
                      </c:pt>
                      <c:pt idx="8788">
                        <c:v>0</c:v>
                      </c:pt>
                      <c:pt idx="8789">
                        <c:v>0</c:v>
                      </c:pt>
                      <c:pt idx="8790">
                        <c:v>1</c:v>
                      </c:pt>
                      <c:pt idx="8791">
                        <c:v>1</c:v>
                      </c:pt>
                      <c:pt idx="8792">
                        <c:v>1</c:v>
                      </c:pt>
                      <c:pt idx="8793">
                        <c:v>1</c:v>
                      </c:pt>
                      <c:pt idx="8794">
                        <c:v>1</c:v>
                      </c:pt>
                      <c:pt idx="8795">
                        <c:v>1</c:v>
                      </c:pt>
                      <c:pt idx="8796">
                        <c:v>1</c:v>
                      </c:pt>
                      <c:pt idx="8797">
                        <c:v>1</c:v>
                      </c:pt>
                      <c:pt idx="8798">
                        <c:v>1</c:v>
                      </c:pt>
                      <c:pt idx="8799">
                        <c:v>1</c:v>
                      </c:pt>
                      <c:pt idx="8800">
                        <c:v>1</c:v>
                      </c:pt>
                      <c:pt idx="8801">
                        <c:v>1</c:v>
                      </c:pt>
                      <c:pt idx="8802">
                        <c:v>1</c:v>
                      </c:pt>
                      <c:pt idx="8803">
                        <c:v>1</c:v>
                      </c:pt>
                      <c:pt idx="8804">
                        <c:v>1</c:v>
                      </c:pt>
                      <c:pt idx="8805">
                        <c:v>1</c:v>
                      </c:pt>
                      <c:pt idx="8806">
                        <c:v>1</c:v>
                      </c:pt>
                      <c:pt idx="8807">
                        <c:v>1</c:v>
                      </c:pt>
                      <c:pt idx="8808">
                        <c:v>0</c:v>
                      </c:pt>
                      <c:pt idx="8809">
                        <c:v>0</c:v>
                      </c:pt>
                      <c:pt idx="8810">
                        <c:v>0</c:v>
                      </c:pt>
                      <c:pt idx="8811">
                        <c:v>0</c:v>
                      </c:pt>
                      <c:pt idx="8812">
                        <c:v>0</c:v>
                      </c:pt>
                      <c:pt idx="8813">
                        <c:v>0</c:v>
                      </c:pt>
                      <c:pt idx="8814">
                        <c:v>1</c:v>
                      </c:pt>
                      <c:pt idx="8815">
                        <c:v>1</c:v>
                      </c:pt>
                      <c:pt idx="8816">
                        <c:v>1</c:v>
                      </c:pt>
                      <c:pt idx="8817">
                        <c:v>1</c:v>
                      </c:pt>
                      <c:pt idx="8818">
                        <c:v>1</c:v>
                      </c:pt>
                      <c:pt idx="8819">
                        <c:v>1</c:v>
                      </c:pt>
                      <c:pt idx="8820">
                        <c:v>1</c:v>
                      </c:pt>
                      <c:pt idx="8821">
                        <c:v>1</c:v>
                      </c:pt>
                      <c:pt idx="8822">
                        <c:v>1</c:v>
                      </c:pt>
                      <c:pt idx="8823">
                        <c:v>1</c:v>
                      </c:pt>
                      <c:pt idx="8824">
                        <c:v>1</c:v>
                      </c:pt>
                      <c:pt idx="8825">
                        <c:v>1</c:v>
                      </c:pt>
                      <c:pt idx="8826">
                        <c:v>1</c:v>
                      </c:pt>
                      <c:pt idx="8827">
                        <c:v>1</c:v>
                      </c:pt>
                      <c:pt idx="8828">
                        <c:v>1</c:v>
                      </c:pt>
                      <c:pt idx="8829">
                        <c:v>1</c:v>
                      </c:pt>
                      <c:pt idx="8830">
                        <c:v>1</c:v>
                      </c:pt>
                      <c:pt idx="8831">
                        <c:v>1</c:v>
                      </c:pt>
                      <c:pt idx="8832">
                        <c:v>1</c:v>
                      </c:pt>
                      <c:pt idx="8833">
                        <c:v>1</c:v>
                      </c:pt>
                      <c:pt idx="8834">
                        <c:v>0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1</c:v>
                      </c:pt>
                      <c:pt idx="8838">
                        <c:v>1</c:v>
                      </c:pt>
                      <c:pt idx="8839">
                        <c:v>1</c:v>
                      </c:pt>
                      <c:pt idx="8840">
                        <c:v>1</c:v>
                      </c:pt>
                      <c:pt idx="8841">
                        <c:v>1</c:v>
                      </c:pt>
                      <c:pt idx="8842">
                        <c:v>1</c:v>
                      </c:pt>
                      <c:pt idx="8843">
                        <c:v>1</c:v>
                      </c:pt>
                      <c:pt idx="8844">
                        <c:v>1</c:v>
                      </c:pt>
                      <c:pt idx="8845">
                        <c:v>1</c:v>
                      </c:pt>
                      <c:pt idx="8846">
                        <c:v>1</c:v>
                      </c:pt>
                      <c:pt idx="8847">
                        <c:v>1</c:v>
                      </c:pt>
                      <c:pt idx="8848">
                        <c:v>1</c:v>
                      </c:pt>
                      <c:pt idx="8849">
                        <c:v>1</c:v>
                      </c:pt>
                      <c:pt idx="8850">
                        <c:v>1</c:v>
                      </c:pt>
                      <c:pt idx="8851">
                        <c:v>0</c:v>
                      </c:pt>
                      <c:pt idx="8852">
                        <c:v>0</c:v>
                      </c:pt>
                      <c:pt idx="8853">
                        <c:v>0</c:v>
                      </c:pt>
                      <c:pt idx="8854">
                        <c:v>0</c:v>
                      </c:pt>
                      <c:pt idx="8855">
                        <c:v>0</c:v>
                      </c:pt>
                      <c:pt idx="8856">
                        <c:v>0</c:v>
                      </c:pt>
                      <c:pt idx="8857">
                        <c:v>0</c:v>
                      </c:pt>
                      <c:pt idx="8858">
                        <c:v>0</c:v>
                      </c:pt>
                      <c:pt idx="8859">
                        <c:v>0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0</c:v>
                      </c:pt>
                      <c:pt idx="8863">
                        <c:v>1</c:v>
                      </c:pt>
                      <c:pt idx="8864">
                        <c:v>1</c:v>
                      </c:pt>
                      <c:pt idx="8865">
                        <c:v>1</c:v>
                      </c:pt>
                      <c:pt idx="8866">
                        <c:v>1</c:v>
                      </c:pt>
                      <c:pt idx="8867">
                        <c:v>1</c:v>
                      </c:pt>
                      <c:pt idx="8868">
                        <c:v>1</c:v>
                      </c:pt>
                      <c:pt idx="8869">
                        <c:v>1</c:v>
                      </c:pt>
                      <c:pt idx="8870">
                        <c:v>1</c:v>
                      </c:pt>
                      <c:pt idx="8871">
                        <c:v>1</c:v>
                      </c:pt>
                      <c:pt idx="8872">
                        <c:v>1</c:v>
                      </c:pt>
                      <c:pt idx="8873">
                        <c:v>1</c:v>
                      </c:pt>
                      <c:pt idx="8874">
                        <c:v>1</c:v>
                      </c:pt>
                      <c:pt idx="8875">
                        <c:v>1</c:v>
                      </c:pt>
                      <c:pt idx="8876">
                        <c:v>1</c:v>
                      </c:pt>
                      <c:pt idx="8877">
                        <c:v>1</c:v>
                      </c:pt>
                      <c:pt idx="8878">
                        <c:v>1</c:v>
                      </c:pt>
                      <c:pt idx="8879">
                        <c:v>1</c:v>
                      </c:pt>
                      <c:pt idx="8880">
                        <c:v>1</c:v>
                      </c:pt>
                      <c:pt idx="8881">
                        <c:v>1</c:v>
                      </c:pt>
                      <c:pt idx="8882">
                        <c:v>1</c:v>
                      </c:pt>
                      <c:pt idx="8883">
                        <c:v>1</c:v>
                      </c:pt>
                      <c:pt idx="8884">
                        <c:v>1</c:v>
                      </c:pt>
                      <c:pt idx="8885">
                        <c:v>0</c:v>
                      </c:pt>
                      <c:pt idx="8886">
                        <c:v>1</c:v>
                      </c:pt>
                      <c:pt idx="8887">
                        <c:v>1</c:v>
                      </c:pt>
                      <c:pt idx="8888">
                        <c:v>1</c:v>
                      </c:pt>
                      <c:pt idx="8889">
                        <c:v>1</c:v>
                      </c:pt>
                      <c:pt idx="8890">
                        <c:v>1</c:v>
                      </c:pt>
                      <c:pt idx="8891">
                        <c:v>1</c:v>
                      </c:pt>
                      <c:pt idx="8892">
                        <c:v>1</c:v>
                      </c:pt>
                      <c:pt idx="8893">
                        <c:v>1</c:v>
                      </c:pt>
                      <c:pt idx="8894">
                        <c:v>1</c:v>
                      </c:pt>
                      <c:pt idx="8895">
                        <c:v>1</c:v>
                      </c:pt>
                      <c:pt idx="8896">
                        <c:v>1</c:v>
                      </c:pt>
                      <c:pt idx="8897">
                        <c:v>1</c:v>
                      </c:pt>
                      <c:pt idx="8898">
                        <c:v>1</c:v>
                      </c:pt>
                      <c:pt idx="8899">
                        <c:v>1</c:v>
                      </c:pt>
                      <c:pt idx="8900">
                        <c:v>1</c:v>
                      </c:pt>
                      <c:pt idx="8901">
                        <c:v>1</c:v>
                      </c:pt>
                      <c:pt idx="8902">
                        <c:v>1</c:v>
                      </c:pt>
                      <c:pt idx="8903">
                        <c:v>1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0</c:v>
                      </c:pt>
                      <c:pt idx="8907">
                        <c:v>0</c:v>
                      </c:pt>
                      <c:pt idx="8908">
                        <c:v>0</c:v>
                      </c:pt>
                      <c:pt idx="8909">
                        <c:v>0</c:v>
                      </c:pt>
                      <c:pt idx="8910">
                        <c:v>1</c:v>
                      </c:pt>
                      <c:pt idx="8911">
                        <c:v>1</c:v>
                      </c:pt>
                      <c:pt idx="8912">
                        <c:v>1</c:v>
                      </c:pt>
                      <c:pt idx="8913">
                        <c:v>1</c:v>
                      </c:pt>
                      <c:pt idx="8914">
                        <c:v>1</c:v>
                      </c:pt>
                      <c:pt idx="8915">
                        <c:v>1</c:v>
                      </c:pt>
                      <c:pt idx="8916">
                        <c:v>1</c:v>
                      </c:pt>
                      <c:pt idx="8917">
                        <c:v>1</c:v>
                      </c:pt>
                      <c:pt idx="8918">
                        <c:v>1</c:v>
                      </c:pt>
                      <c:pt idx="8919">
                        <c:v>1</c:v>
                      </c:pt>
                      <c:pt idx="8920">
                        <c:v>1</c:v>
                      </c:pt>
                      <c:pt idx="8921">
                        <c:v>1</c:v>
                      </c:pt>
                      <c:pt idx="8922">
                        <c:v>0</c:v>
                      </c:pt>
                      <c:pt idx="8923">
                        <c:v>0</c:v>
                      </c:pt>
                      <c:pt idx="8924">
                        <c:v>0</c:v>
                      </c:pt>
                      <c:pt idx="8925">
                        <c:v>0</c:v>
                      </c:pt>
                      <c:pt idx="8926">
                        <c:v>0</c:v>
                      </c:pt>
                      <c:pt idx="8927">
                        <c:v>0</c:v>
                      </c:pt>
                      <c:pt idx="8928">
                        <c:v>0</c:v>
                      </c:pt>
                      <c:pt idx="8929">
                        <c:v>0</c:v>
                      </c:pt>
                      <c:pt idx="8930">
                        <c:v>0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</c:v>
                      </c:pt>
                      <c:pt idx="8935">
                        <c:v>0</c:v>
                      </c:pt>
                      <c:pt idx="8936">
                        <c:v>0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0</c:v>
                      </c:pt>
                      <c:pt idx="8940">
                        <c:v>0</c:v>
                      </c:pt>
                      <c:pt idx="8941">
                        <c:v>0</c:v>
                      </c:pt>
                      <c:pt idx="8942">
                        <c:v>0</c:v>
                      </c:pt>
                      <c:pt idx="8943">
                        <c:v>0</c:v>
                      </c:pt>
                      <c:pt idx="8944">
                        <c:v>1</c:v>
                      </c:pt>
                      <c:pt idx="8945">
                        <c:v>1</c:v>
                      </c:pt>
                      <c:pt idx="8946">
                        <c:v>1</c:v>
                      </c:pt>
                      <c:pt idx="8947">
                        <c:v>0</c:v>
                      </c:pt>
                      <c:pt idx="8948">
                        <c:v>0</c:v>
                      </c:pt>
                      <c:pt idx="8949">
                        <c:v>0</c:v>
                      </c:pt>
                      <c:pt idx="8950">
                        <c:v>0</c:v>
                      </c:pt>
                      <c:pt idx="8951">
                        <c:v>0</c:v>
                      </c:pt>
                      <c:pt idx="8952">
                        <c:v>0</c:v>
                      </c:pt>
                      <c:pt idx="8953">
                        <c:v>0</c:v>
                      </c:pt>
                      <c:pt idx="8954">
                        <c:v>0</c:v>
                      </c:pt>
                      <c:pt idx="8955">
                        <c:v>0</c:v>
                      </c:pt>
                      <c:pt idx="8956">
                        <c:v>0</c:v>
                      </c:pt>
                      <c:pt idx="8957">
                        <c:v>0</c:v>
                      </c:pt>
                      <c:pt idx="8958">
                        <c:v>1</c:v>
                      </c:pt>
                      <c:pt idx="8959">
                        <c:v>1</c:v>
                      </c:pt>
                      <c:pt idx="8960">
                        <c:v>1</c:v>
                      </c:pt>
                      <c:pt idx="8961">
                        <c:v>1</c:v>
                      </c:pt>
                      <c:pt idx="8962">
                        <c:v>1</c:v>
                      </c:pt>
                      <c:pt idx="8963">
                        <c:v>1</c:v>
                      </c:pt>
                      <c:pt idx="8964">
                        <c:v>1</c:v>
                      </c:pt>
                      <c:pt idx="8965">
                        <c:v>1</c:v>
                      </c:pt>
                      <c:pt idx="8966">
                        <c:v>1</c:v>
                      </c:pt>
                      <c:pt idx="8967">
                        <c:v>1</c:v>
                      </c:pt>
                      <c:pt idx="8968">
                        <c:v>1</c:v>
                      </c:pt>
                      <c:pt idx="8969">
                        <c:v>1</c:v>
                      </c:pt>
                      <c:pt idx="8970">
                        <c:v>1</c:v>
                      </c:pt>
                      <c:pt idx="8971">
                        <c:v>1</c:v>
                      </c:pt>
                      <c:pt idx="8972">
                        <c:v>1</c:v>
                      </c:pt>
                      <c:pt idx="8973">
                        <c:v>1</c:v>
                      </c:pt>
                      <c:pt idx="8974">
                        <c:v>1</c:v>
                      </c:pt>
                      <c:pt idx="8975">
                        <c:v>1</c:v>
                      </c:pt>
                      <c:pt idx="8976">
                        <c:v>1</c:v>
                      </c:pt>
                      <c:pt idx="8977">
                        <c:v>1</c:v>
                      </c:pt>
                      <c:pt idx="8978">
                        <c:v>1</c:v>
                      </c:pt>
                      <c:pt idx="8979">
                        <c:v>1</c:v>
                      </c:pt>
                      <c:pt idx="8980">
                        <c:v>1</c:v>
                      </c:pt>
                      <c:pt idx="8981">
                        <c:v>1</c:v>
                      </c:pt>
                      <c:pt idx="8982">
                        <c:v>1</c:v>
                      </c:pt>
                      <c:pt idx="8983">
                        <c:v>1</c:v>
                      </c:pt>
                      <c:pt idx="8984">
                        <c:v>1</c:v>
                      </c:pt>
                      <c:pt idx="8985">
                        <c:v>1</c:v>
                      </c:pt>
                      <c:pt idx="8986">
                        <c:v>1</c:v>
                      </c:pt>
                      <c:pt idx="8987">
                        <c:v>1</c:v>
                      </c:pt>
                      <c:pt idx="8988">
                        <c:v>1</c:v>
                      </c:pt>
                      <c:pt idx="8989">
                        <c:v>1</c:v>
                      </c:pt>
                      <c:pt idx="8990">
                        <c:v>1</c:v>
                      </c:pt>
                      <c:pt idx="8991">
                        <c:v>1</c:v>
                      </c:pt>
                      <c:pt idx="8992">
                        <c:v>1</c:v>
                      </c:pt>
                      <c:pt idx="8993">
                        <c:v>1</c:v>
                      </c:pt>
                      <c:pt idx="8994">
                        <c:v>1</c:v>
                      </c:pt>
                      <c:pt idx="8995">
                        <c:v>1</c:v>
                      </c:pt>
                      <c:pt idx="8996">
                        <c:v>1</c:v>
                      </c:pt>
                      <c:pt idx="8997">
                        <c:v>1</c:v>
                      </c:pt>
                      <c:pt idx="8998">
                        <c:v>1</c:v>
                      </c:pt>
                      <c:pt idx="8999">
                        <c:v>0</c:v>
                      </c:pt>
                      <c:pt idx="9000">
                        <c:v>0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0</c:v>
                      </c:pt>
                      <c:pt idx="9008">
                        <c:v>1</c:v>
                      </c:pt>
                      <c:pt idx="9009">
                        <c:v>0</c:v>
                      </c:pt>
                      <c:pt idx="9010">
                        <c:v>0</c:v>
                      </c:pt>
                      <c:pt idx="9011">
                        <c:v>1</c:v>
                      </c:pt>
                      <c:pt idx="9012">
                        <c:v>0</c:v>
                      </c:pt>
                      <c:pt idx="9013">
                        <c:v>0</c:v>
                      </c:pt>
                      <c:pt idx="9014">
                        <c:v>0</c:v>
                      </c:pt>
                      <c:pt idx="9015">
                        <c:v>0</c:v>
                      </c:pt>
                      <c:pt idx="9016">
                        <c:v>1</c:v>
                      </c:pt>
                      <c:pt idx="9017">
                        <c:v>1</c:v>
                      </c:pt>
                      <c:pt idx="9018">
                        <c:v>1</c:v>
                      </c:pt>
                      <c:pt idx="9019">
                        <c:v>1</c:v>
                      </c:pt>
                      <c:pt idx="9020">
                        <c:v>0</c:v>
                      </c:pt>
                      <c:pt idx="9021">
                        <c:v>0</c:v>
                      </c:pt>
                      <c:pt idx="9022">
                        <c:v>0</c:v>
                      </c:pt>
                      <c:pt idx="9023">
                        <c:v>0</c:v>
                      </c:pt>
                      <c:pt idx="9024">
                        <c:v>0</c:v>
                      </c:pt>
                      <c:pt idx="9025">
                        <c:v>0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0</c:v>
                      </c:pt>
                      <c:pt idx="9030">
                        <c:v>0</c:v>
                      </c:pt>
                      <c:pt idx="9031">
                        <c:v>0</c:v>
                      </c:pt>
                      <c:pt idx="9032">
                        <c:v>1</c:v>
                      </c:pt>
                      <c:pt idx="9033">
                        <c:v>1</c:v>
                      </c:pt>
                      <c:pt idx="9034">
                        <c:v>1</c:v>
                      </c:pt>
                      <c:pt idx="9035">
                        <c:v>1</c:v>
                      </c:pt>
                      <c:pt idx="9036">
                        <c:v>1</c:v>
                      </c:pt>
                      <c:pt idx="9037">
                        <c:v>1</c:v>
                      </c:pt>
                      <c:pt idx="9038">
                        <c:v>1</c:v>
                      </c:pt>
                      <c:pt idx="9039">
                        <c:v>1</c:v>
                      </c:pt>
                      <c:pt idx="9040">
                        <c:v>1</c:v>
                      </c:pt>
                      <c:pt idx="9041">
                        <c:v>1</c:v>
                      </c:pt>
                      <c:pt idx="9042">
                        <c:v>1</c:v>
                      </c:pt>
                      <c:pt idx="9043">
                        <c:v>1</c:v>
                      </c:pt>
                      <c:pt idx="9044">
                        <c:v>1</c:v>
                      </c:pt>
                      <c:pt idx="9045">
                        <c:v>0</c:v>
                      </c:pt>
                      <c:pt idx="9046">
                        <c:v>0</c:v>
                      </c:pt>
                      <c:pt idx="9047">
                        <c:v>0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</c:v>
                      </c:pt>
                      <c:pt idx="9053">
                        <c:v>0</c:v>
                      </c:pt>
                      <c:pt idx="9054">
                        <c:v>0</c:v>
                      </c:pt>
                      <c:pt idx="9055">
                        <c:v>0</c:v>
                      </c:pt>
                      <c:pt idx="9056">
                        <c:v>1</c:v>
                      </c:pt>
                      <c:pt idx="9057">
                        <c:v>1</c:v>
                      </c:pt>
                      <c:pt idx="9058">
                        <c:v>1</c:v>
                      </c:pt>
                      <c:pt idx="9059">
                        <c:v>1</c:v>
                      </c:pt>
                      <c:pt idx="9060">
                        <c:v>1</c:v>
                      </c:pt>
                      <c:pt idx="9061">
                        <c:v>1</c:v>
                      </c:pt>
                      <c:pt idx="9062">
                        <c:v>1</c:v>
                      </c:pt>
                      <c:pt idx="9063">
                        <c:v>0</c:v>
                      </c:pt>
                      <c:pt idx="9064">
                        <c:v>0</c:v>
                      </c:pt>
                      <c:pt idx="9065">
                        <c:v>1</c:v>
                      </c:pt>
                      <c:pt idx="9066">
                        <c:v>1</c:v>
                      </c:pt>
                      <c:pt idx="9067">
                        <c:v>1</c:v>
                      </c:pt>
                      <c:pt idx="9068">
                        <c:v>1</c:v>
                      </c:pt>
                      <c:pt idx="9069">
                        <c:v>1</c:v>
                      </c:pt>
                      <c:pt idx="9070">
                        <c:v>1</c:v>
                      </c:pt>
                      <c:pt idx="9071">
                        <c:v>0</c:v>
                      </c:pt>
                      <c:pt idx="9072">
                        <c:v>0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</c:v>
                      </c:pt>
                      <c:pt idx="9076">
                        <c:v>0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0</c:v>
                      </c:pt>
                      <c:pt idx="9081">
                        <c:v>0</c:v>
                      </c:pt>
                      <c:pt idx="9082">
                        <c:v>1</c:v>
                      </c:pt>
                      <c:pt idx="9083">
                        <c:v>1</c:v>
                      </c:pt>
                      <c:pt idx="9084">
                        <c:v>1</c:v>
                      </c:pt>
                      <c:pt idx="9085">
                        <c:v>1</c:v>
                      </c:pt>
                      <c:pt idx="9086">
                        <c:v>1</c:v>
                      </c:pt>
                      <c:pt idx="9087">
                        <c:v>1</c:v>
                      </c:pt>
                      <c:pt idx="9088">
                        <c:v>1</c:v>
                      </c:pt>
                      <c:pt idx="9089">
                        <c:v>1</c:v>
                      </c:pt>
                      <c:pt idx="9090">
                        <c:v>1</c:v>
                      </c:pt>
                      <c:pt idx="9091">
                        <c:v>1</c:v>
                      </c:pt>
                      <c:pt idx="9092">
                        <c:v>0</c:v>
                      </c:pt>
                      <c:pt idx="9093">
                        <c:v>0</c:v>
                      </c:pt>
                      <c:pt idx="9094">
                        <c:v>0</c:v>
                      </c:pt>
                      <c:pt idx="9095">
                        <c:v>0</c:v>
                      </c:pt>
                      <c:pt idx="9096">
                        <c:v>0</c:v>
                      </c:pt>
                      <c:pt idx="9097">
                        <c:v>0</c:v>
                      </c:pt>
                      <c:pt idx="9098">
                        <c:v>0</c:v>
                      </c:pt>
                      <c:pt idx="9099">
                        <c:v>0</c:v>
                      </c:pt>
                      <c:pt idx="9100">
                        <c:v>0</c:v>
                      </c:pt>
                      <c:pt idx="9101">
                        <c:v>0</c:v>
                      </c:pt>
                      <c:pt idx="9102">
                        <c:v>0</c:v>
                      </c:pt>
                      <c:pt idx="9103">
                        <c:v>0</c:v>
                      </c:pt>
                      <c:pt idx="9104">
                        <c:v>0</c:v>
                      </c:pt>
                      <c:pt idx="9105">
                        <c:v>0</c:v>
                      </c:pt>
                      <c:pt idx="9106">
                        <c:v>0</c:v>
                      </c:pt>
                      <c:pt idx="9107">
                        <c:v>0</c:v>
                      </c:pt>
                      <c:pt idx="9108">
                        <c:v>0</c:v>
                      </c:pt>
                      <c:pt idx="9109">
                        <c:v>0</c:v>
                      </c:pt>
                      <c:pt idx="9110">
                        <c:v>0</c:v>
                      </c:pt>
                      <c:pt idx="9111">
                        <c:v>0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</c:v>
                      </c:pt>
                      <c:pt idx="9115">
                        <c:v>0</c:v>
                      </c:pt>
                      <c:pt idx="9116">
                        <c:v>0</c:v>
                      </c:pt>
                      <c:pt idx="9117">
                        <c:v>0</c:v>
                      </c:pt>
                      <c:pt idx="9118">
                        <c:v>0</c:v>
                      </c:pt>
                      <c:pt idx="9119">
                        <c:v>0</c:v>
                      </c:pt>
                      <c:pt idx="9120">
                        <c:v>0</c:v>
                      </c:pt>
                      <c:pt idx="9121">
                        <c:v>0</c:v>
                      </c:pt>
                      <c:pt idx="9122">
                        <c:v>0</c:v>
                      </c:pt>
                      <c:pt idx="9123">
                        <c:v>0</c:v>
                      </c:pt>
                      <c:pt idx="9124">
                        <c:v>0</c:v>
                      </c:pt>
                      <c:pt idx="9125">
                        <c:v>0</c:v>
                      </c:pt>
                      <c:pt idx="9126">
                        <c:v>1</c:v>
                      </c:pt>
                      <c:pt idx="9127">
                        <c:v>1</c:v>
                      </c:pt>
                      <c:pt idx="9128">
                        <c:v>1</c:v>
                      </c:pt>
                      <c:pt idx="9129">
                        <c:v>1</c:v>
                      </c:pt>
                      <c:pt idx="9130">
                        <c:v>1</c:v>
                      </c:pt>
                      <c:pt idx="9131">
                        <c:v>1</c:v>
                      </c:pt>
                      <c:pt idx="9132">
                        <c:v>1</c:v>
                      </c:pt>
                      <c:pt idx="9133">
                        <c:v>1</c:v>
                      </c:pt>
                      <c:pt idx="9134">
                        <c:v>1</c:v>
                      </c:pt>
                      <c:pt idx="9135">
                        <c:v>1</c:v>
                      </c:pt>
                      <c:pt idx="9136">
                        <c:v>1</c:v>
                      </c:pt>
                      <c:pt idx="9137">
                        <c:v>1</c:v>
                      </c:pt>
                      <c:pt idx="9138">
                        <c:v>1</c:v>
                      </c:pt>
                      <c:pt idx="9139">
                        <c:v>1</c:v>
                      </c:pt>
                      <c:pt idx="9140">
                        <c:v>1</c:v>
                      </c:pt>
                      <c:pt idx="9141">
                        <c:v>0</c:v>
                      </c:pt>
                      <c:pt idx="9142">
                        <c:v>0</c:v>
                      </c:pt>
                      <c:pt idx="9143">
                        <c:v>0</c:v>
                      </c:pt>
                      <c:pt idx="9144">
                        <c:v>0</c:v>
                      </c:pt>
                      <c:pt idx="9145">
                        <c:v>0</c:v>
                      </c:pt>
                      <c:pt idx="9146">
                        <c:v>0</c:v>
                      </c:pt>
                      <c:pt idx="9147">
                        <c:v>0</c:v>
                      </c:pt>
                      <c:pt idx="9148">
                        <c:v>0</c:v>
                      </c:pt>
                      <c:pt idx="9149">
                        <c:v>0</c:v>
                      </c:pt>
                      <c:pt idx="9150">
                        <c:v>0</c:v>
                      </c:pt>
                      <c:pt idx="9151">
                        <c:v>1</c:v>
                      </c:pt>
                      <c:pt idx="9152">
                        <c:v>1</c:v>
                      </c:pt>
                      <c:pt idx="9153">
                        <c:v>0</c:v>
                      </c:pt>
                      <c:pt idx="9154">
                        <c:v>0</c:v>
                      </c:pt>
                      <c:pt idx="9155">
                        <c:v>0</c:v>
                      </c:pt>
                      <c:pt idx="9156">
                        <c:v>1</c:v>
                      </c:pt>
                      <c:pt idx="9157">
                        <c:v>1</c:v>
                      </c:pt>
                      <c:pt idx="9158">
                        <c:v>1</c:v>
                      </c:pt>
                      <c:pt idx="9159">
                        <c:v>1</c:v>
                      </c:pt>
                      <c:pt idx="9160">
                        <c:v>1</c:v>
                      </c:pt>
                      <c:pt idx="9161">
                        <c:v>1</c:v>
                      </c:pt>
                      <c:pt idx="9162">
                        <c:v>1</c:v>
                      </c:pt>
                      <c:pt idx="9163">
                        <c:v>1</c:v>
                      </c:pt>
                      <c:pt idx="9164">
                        <c:v>0</c:v>
                      </c:pt>
                      <c:pt idx="9165">
                        <c:v>0</c:v>
                      </c:pt>
                      <c:pt idx="9166">
                        <c:v>0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0</c:v>
                      </c:pt>
                      <c:pt idx="9171">
                        <c:v>0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1</c:v>
                      </c:pt>
                      <c:pt idx="9175">
                        <c:v>1</c:v>
                      </c:pt>
                      <c:pt idx="9176">
                        <c:v>1</c:v>
                      </c:pt>
                      <c:pt idx="9177">
                        <c:v>1</c:v>
                      </c:pt>
                      <c:pt idx="9178">
                        <c:v>1</c:v>
                      </c:pt>
                      <c:pt idx="9179">
                        <c:v>1</c:v>
                      </c:pt>
                      <c:pt idx="9180">
                        <c:v>1</c:v>
                      </c:pt>
                      <c:pt idx="9181">
                        <c:v>1</c:v>
                      </c:pt>
                      <c:pt idx="9182">
                        <c:v>1</c:v>
                      </c:pt>
                      <c:pt idx="9183">
                        <c:v>1</c:v>
                      </c:pt>
                      <c:pt idx="9184">
                        <c:v>1</c:v>
                      </c:pt>
                      <c:pt idx="9185">
                        <c:v>1</c:v>
                      </c:pt>
                      <c:pt idx="9186">
                        <c:v>1</c:v>
                      </c:pt>
                      <c:pt idx="9187">
                        <c:v>1</c:v>
                      </c:pt>
                      <c:pt idx="9188">
                        <c:v>1</c:v>
                      </c:pt>
                      <c:pt idx="9189">
                        <c:v>1</c:v>
                      </c:pt>
                      <c:pt idx="9190">
                        <c:v>1</c:v>
                      </c:pt>
                      <c:pt idx="9191">
                        <c:v>1</c:v>
                      </c:pt>
                      <c:pt idx="9192">
                        <c:v>0</c:v>
                      </c:pt>
                      <c:pt idx="9193">
                        <c:v>0</c:v>
                      </c:pt>
                      <c:pt idx="9194">
                        <c:v>0</c:v>
                      </c:pt>
                      <c:pt idx="9195">
                        <c:v>0</c:v>
                      </c:pt>
                      <c:pt idx="9196">
                        <c:v>1</c:v>
                      </c:pt>
                      <c:pt idx="9197">
                        <c:v>0</c:v>
                      </c:pt>
                      <c:pt idx="9198">
                        <c:v>0</c:v>
                      </c:pt>
                      <c:pt idx="9199">
                        <c:v>0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0</c:v>
                      </c:pt>
                      <c:pt idx="9203">
                        <c:v>0</c:v>
                      </c:pt>
                      <c:pt idx="9204">
                        <c:v>0</c:v>
                      </c:pt>
                      <c:pt idx="9205">
                        <c:v>0</c:v>
                      </c:pt>
                      <c:pt idx="9206">
                        <c:v>0</c:v>
                      </c:pt>
                      <c:pt idx="9207">
                        <c:v>1</c:v>
                      </c:pt>
                      <c:pt idx="9208">
                        <c:v>1</c:v>
                      </c:pt>
                      <c:pt idx="9209">
                        <c:v>1</c:v>
                      </c:pt>
                      <c:pt idx="9210">
                        <c:v>1</c:v>
                      </c:pt>
                      <c:pt idx="9211">
                        <c:v>1</c:v>
                      </c:pt>
                      <c:pt idx="9212">
                        <c:v>1</c:v>
                      </c:pt>
                      <c:pt idx="9213">
                        <c:v>1</c:v>
                      </c:pt>
                      <c:pt idx="9214">
                        <c:v>1</c:v>
                      </c:pt>
                      <c:pt idx="9215">
                        <c:v>1</c:v>
                      </c:pt>
                      <c:pt idx="9216">
                        <c:v>1</c:v>
                      </c:pt>
                      <c:pt idx="9217">
                        <c:v>1</c:v>
                      </c:pt>
                      <c:pt idx="9218">
                        <c:v>1</c:v>
                      </c:pt>
                      <c:pt idx="9219">
                        <c:v>1</c:v>
                      </c:pt>
                      <c:pt idx="9220">
                        <c:v>1</c:v>
                      </c:pt>
                      <c:pt idx="9221">
                        <c:v>1</c:v>
                      </c:pt>
                      <c:pt idx="9222">
                        <c:v>1</c:v>
                      </c:pt>
                      <c:pt idx="9223">
                        <c:v>1</c:v>
                      </c:pt>
                      <c:pt idx="9224">
                        <c:v>1</c:v>
                      </c:pt>
                      <c:pt idx="9225">
                        <c:v>1</c:v>
                      </c:pt>
                      <c:pt idx="9226">
                        <c:v>1</c:v>
                      </c:pt>
                      <c:pt idx="9227">
                        <c:v>1</c:v>
                      </c:pt>
                      <c:pt idx="9228">
                        <c:v>1</c:v>
                      </c:pt>
                      <c:pt idx="9229">
                        <c:v>1</c:v>
                      </c:pt>
                      <c:pt idx="9230">
                        <c:v>1</c:v>
                      </c:pt>
                      <c:pt idx="9231">
                        <c:v>1</c:v>
                      </c:pt>
                      <c:pt idx="9232">
                        <c:v>1</c:v>
                      </c:pt>
                      <c:pt idx="9233">
                        <c:v>1</c:v>
                      </c:pt>
                      <c:pt idx="9234">
                        <c:v>1</c:v>
                      </c:pt>
                      <c:pt idx="9235">
                        <c:v>1</c:v>
                      </c:pt>
                      <c:pt idx="9236">
                        <c:v>1</c:v>
                      </c:pt>
                      <c:pt idx="9237">
                        <c:v>1</c:v>
                      </c:pt>
                      <c:pt idx="9238">
                        <c:v>1</c:v>
                      </c:pt>
                      <c:pt idx="9239">
                        <c:v>1</c:v>
                      </c:pt>
                      <c:pt idx="9240">
                        <c:v>1</c:v>
                      </c:pt>
                      <c:pt idx="9241">
                        <c:v>1</c:v>
                      </c:pt>
                      <c:pt idx="9242">
                        <c:v>1</c:v>
                      </c:pt>
                      <c:pt idx="9243">
                        <c:v>1</c:v>
                      </c:pt>
                      <c:pt idx="9244">
                        <c:v>1</c:v>
                      </c:pt>
                      <c:pt idx="9245">
                        <c:v>1</c:v>
                      </c:pt>
                      <c:pt idx="9246">
                        <c:v>1</c:v>
                      </c:pt>
                      <c:pt idx="9247">
                        <c:v>1</c:v>
                      </c:pt>
                      <c:pt idx="9248">
                        <c:v>1</c:v>
                      </c:pt>
                      <c:pt idx="9249">
                        <c:v>1</c:v>
                      </c:pt>
                      <c:pt idx="9250">
                        <c:v>1</c:v>
                      </c:pt>
                      <c:pt idx="9251">
                        <c:v>1</c:v>
                      </c:pt>
                      <c:pt idx="9252">
                        <c:v>1</c:v>
                      </c:pt>
                      <c:pt idx="9253">
                        <c:v>1</c:v>
                      </c:pt>
                      <c:pt idx="9254">
                        <c:v>1</c:v>
                      </c:pt>
                      <c:pt idx="9255">
                        <c:v>1</c:v>
                      </c:pt>
                      <c:pt idx="9256">
                        <c:v>1</c:v>
                      </c:pt>
                      <c:pt idx="9257">
                        <c:v>1</c:v>
                      </c:pt>
                      <c:pt idx="9258">
                        <c:v>1</c:v>
                      </c:pt>
                      <c:pt idx="9259">
                        <c:v>1</c:v>
                      </c:pt>
                      <c:pt idx="9260">
                        <c:v>1</c:v>
                      </c:pt>
                      <c:pt idx="9261">
                        <c:v>1</c:v>
                      </c:pt>
                      <c:pt idx="9262">
                        <c:v>1</c:v>
                      </c:pt>
                      <c:pt idx="9263">
                        <c:v>1</c:v>
                      </c:pt>
                      <c:pt idx="9264">
                        <c:v>0</c:v>
                      </c:pt>
                      <c:pt idx="9265">
                        <c:v>0</c:v>
                      </c:pt>
                      <c:pt idx="9266">
                        <c:v>0</c:v>
                      </c:pt>
                      <c:pt idx="9267">
                        <c:v>0</c:v>
                      </c:pt>
                      <c:pt idx="9268">
                        <c:v>0</c:v>
                      </c:pt>
                      <c:pt idx="9269">
                        <c:v>0</c:v>
                      </c:pt>
                      <c:pt idx="9270">
                        <c:v>0</c:v>
                      </c:pt>
                      <c:pt idx="9271">
                        <c:v>1</c:v>
                      </c:pt>
                      <c:pt idx="9272">
                        <c:v>1</c:v>
                      </c:pt>
                      <c:pt idx="9273">
                        <c:v>1</c:v>
                      </c:pt>
                      <c:pt idx="9274">
                        <c:v>1</c:v>
                      </c:pt>
                      <c:pt idx="9275">
                        <c:v>1</c:v>
                      </c:pt>
                      <c:pt idx="9276">
                        <c:v>1</c:v>
                      </c:pt>
                      <c:pt idx="9277">
                        <c:v>1</c:v>
                      </c:pt>
                      <c:pt idx="9278">
                        <c:v>1</c:v>
                      </c:pt>
                      <c:pt idx="9279">
                        <c:v>1</c:v>
                      </c:pt>
                      <c:pt idx="9280">
                        <c:v>1</c:v>
                      </c:pt>
                      <c:pt idx="9281">
                        <c:v>1</c:v>
                      </c:pt>
                      <c:pt idx="9282">
                        <c:v>1</c:v>
                      </c:pt>
                      <c:pt idx="9283">
                        <c:v>1</c:v>
                      </c:pt>
                      <c:pt idx="9284">
                        <c:v>1</c:v>
                      </c:pt>
                      <c:pt idx="9285">
                        <c:v>1</c:v>
                      </c:pt>
                      <c:pt idx="9286">
                        <c:v>1</c:v>
                      </c:pt>
                      <c:pt idx="9287">
                        <c:v>1</c:v>
                      </c:pt>
                      <c:pt idx="9288">
                        <c:v>1</c:v>
                      </c:pt>
                      <c:pt idx="9289">
                        <c:v>1</c:v>
                      </c:pt>
                      <c:pt idx="9290">
                        <c:v>1</c:v>
                      </c:pt>
                      <c:pt idx="9291">
                        <c:v>1</c:v>
                      </c:pt>
                      <c:pt idx="9292">
                        <c:v>1</c:v>
                      </c:pt>
                      <c:pt idx="9293">
                        <c:v>1</c:v>
                      </c:pt>
                      <c:pt idx="9294">
                        <c:v>1</c:v>
                      </c:pt>
                      <c:pt idx="9295">
                        <c:v>1</c:v>
                      </c:pt>
                      <c:pt idx="9296">
                        <c:v>1</c:v>
                      </c:pt>
                      <c:pt idx="9297">
                        <c:v>1</c:v>
                      </c:pt>
                      <c:pt idx="9298">
                        <c:v>1</c:v>
                      </c:pt>
                      <c:pt idx="9299">
                        <c:v>1</c:v>
                      </c:pt>
                      <c:pt idx="9300">
                        <c:v>1</c:v>
                      </c:pt>
                      <c:pt idx="9301">
                        <c:v>1</c:v>
                      </c:pt>
                      <c:pt idx="9302">
                        <c:v>1</c:v>
                      </c:pt>
                      <c:pt idx="9303">
                        <c:v>1</c:v>
                      </c:pt>
                      <c:pt idx="9304">
                        <c:v>1</c:v>
                      </c:pt>
                      <c:pt idx="9305">
                        <c:v>1</c:v>
                      </c:pt>
                      <c:pt idx="9306">
                        <c:v>1</c:v>
                      </c:pt>
                      <c:pt idx="9307">
                        <c:v>1</c:v>
                      </c:pt>
                      <c:pt idx="9308">
                        <c:v>1</c:v>
                      </c:pt>
                      <c:pt idx="9309">
                        <c:v>1</c:v>
                      </c:pt>
                      <c:pt idx="9310">
                        <c:v>1</c:v>
                      </c:pt>
                      <c:pt idx="9311">
                        <c:v>1</c:v>
                      </c:pt>
                      <c:pt idx="9312">
                        <c:v>1</c:v>
                      </c:pt>
                      <c:pt idx="9313">
                        <c:v>1</c:v>
                      </c:pt>
                      <c:pt idx="9314">
                        <c:v>1</c:v>
                      </c:pt>
                      <c:pt idx="9315">
                        <c:v>1</c:v>
                      </c:pt>
                      <c:pt idx="9316">
                        <c:v>1</c:v>
                      </c:pt>
                      <c:pt idx="9317">
                        <c:v>1</c:v>
                      </c:pt>
                      <c:pt idx="9318">
                        <c:v>1</c:v>
                      </c:pt>
                      <c:pt idx="9319">
                        <c:v>1</c:v>
                      </c:pt>
                      <c:pt idx="9320">
                        <c:v>1</c:v>
                      </c:pt>
                      <c:pt idx="9321">
                        <c:v>1</c:v>
                      </c:pt>
                      <c:pt idx="9322">
                        <c:v>1</c:v>
                      </c:pt>
                      <c:pt idx="9323">
                        <c:v>1</c:v>
                      </c:pt>
                      <c:pt idx="9324">
                        <c:v>1</c:v>
                      </c:pt>
                      <c:pt idx="9325">
                        <c:v>1</c:v>
                      </c:pt>
                      <c:pt idx="9326">
                        <c:v>1</c:v>
                      </c:pt>
                      <c:pt idx="9327">
                        <c:v>1</c:v>
                      </c:pt>
                      <c:pt idx="9328">
                        <c:v>1</c:v>
                      </c:pt>
                      <c:pt idx="9329">
                        <c:v>1</c:v>
                      </c:pt>
                      <c:pt idx="9330">
                        <c:v>1</c:v>
                      </c:pt>
                      <c:pt idx="9331">
                        <c:v>1</c:v>
                      </c:pt>
                      <c:pt idx="9332">
                        <c:v>1</c:v>
                      </c:pt>
                      <c:pt idx="9333">
                        <c:v>1</c:v>
                      </c:pt>
                      <c:pt idx="9334">
                        <c:v>1</c:v>
                      </c:pt>
                      <c:pt idx="9335">
                        <c:v>1</c:v>
                      </c:pt>
                      <c:pt idx="9336">
                        <c:v>0</c:v>
                      </c:pt>
                      <c:pt idx="9337">
                        <c:v>0</c:v>
                      </c:pt>
                      <c:pt idx="9338">
                        <c:v>0</c:v>
                      </c:pt>
                      <c:pt idx="9339">
                        <c:v>0</c:v>
                      </c:pt>
                      <c:pt idx="9340">
                        <c:v>1</c:v>
                      </c:pt>
                      <c:pt idx="9341">
                        <c:v>1</c:v>
                      </c:pt>
                      <c:pt idx="9342">
                        <c:v>1</c:v>
                      </c:pt>
                      <c:pt idx="9343">
                        <c:v>1</c:v>
                      </c:pt>
                      <c:pt idx="9344">
                        <c:v>1</c:v>
                      </c:pt>
                      <c:pt idx="9345">
                        <c:v>1</c:v>
                      </c:pt>
                      <c:pt idx="9346">
                        <c:v>1</c:v>
                      </c:pt>
                      <c:pt idx="9347">
                        <c:v>1</c:v>
                      </c:pt>
                      <c:pt idx="9348">
                        <c:v>1</c:v>
                      </c:pt>
                      <c:pt idx="9349">
                        <c:v>1</c:v>
                      </c:pt>
                      <c:pt idx="9350">
                        <c:v>1</c:v>
                      </c:pt>
                      <c:pt idx="9351">
                        <c:v>1</c:v>
                      </c:pt>
                      <c:pt idx="9352">
                        <c:v>1</c:v>
                      </c:pt>
                      <c:pt idx="9353">
                        <c:v>1</c:v>
                      </c:pt>
                      <c:pt idx="9354">
                        <c:v>1</c:v>
                      </c:pt>
                      <c:pt idx="9355">
                        <c:v>1</c:v>
                      </c:pt>
                      <c:pt idx="9356">
                        <c:v>1</c:v>
                      </c:pt>
                      <c:pt idx="9357">
                        <c:v>1</c:v>
                      </c:pt>
                      <c:pt idx="9358">
                        <c:v>1</c:v>
                      </c:pt>
                      <c:pt idx="9359">
                        <c:v>0</c:v>
                      </c:pt>
                      <c:pt idx="9360">
                        <c:v>0</c:v>
                      </c:pt>
                      <c:pt idx="9361">
                        <c:v>0</c:v>
                      </c:pt>
                      <c:pt idx="9362">
                        <c:v>0</c:v>
                      </c:pt>
                      <c:pt idx="9363">
                        <c:v>1</c:v>
                      </c:pt>
                      <c:pt idx="9364">
                        <c:v>1</c:v>
                      </c:pt>
                      <c:pt idx="9365">
                        <c:v>1</c:v>
                      </c:pt>
                      <c:pt idx="9366">
                        <c:v>1</c:v>
                      </c:pt>
                      <c:pt idx="9367">
                        <c:v>1</c:v>
                      </c:pt>
                      <c:pt idx="9368">
                        <c:v>1</c:v>
                      </c:pt>
                      <c:pt idx="9369">
                        <c:v>1</c:v>
                      </c:pt>
                      <c:pt idx="9370">
                        <c:v>1</c:v>
                      </c:pt>
                      <c:pt idx="9371">
                        <c:v>1</c:v>
                      </c:pt>
                      <c:pt idx="9372">
                        <c:v>1</c:v>
                      </c:pt>
                      <c:pt idx="9373">
                        <c:v>1</c:v>
                      </c:pt>
                      <c:pt idx="9374">
                        <c:v>1</c:v>
                      </c:pt>
                      <c:pt idx="9375">
                        <c:v>1</c:v>
                      </c:pt>
                      <c:pt idx="9376">
                        <c:v>1</c:v>
                      </c:pt>
                      <c:pt idx="9377">
                        <c:v>1</c:v>
                      </c:pt>
                      <c:pt idx="9378">
                        <c:v>1</c:v>
                      </c:pt>
                      <c:pt idx="9379">
                        <c:v>1</c:v>
                      </c:pt>
                      <c:pt idx="9380">
                        <c:v>1</c:v>
                      </c:pt>
                      <c:pt idx="9381">
                        <c:v>1</c:v>
                      </c:pt>
                      <c:pt idx="9382">
                        <c:v>1</c:v>
                      </c:pt>
                      <c:pt idx="9383">
                        <c:v>1</c:v>
                      </c:pt>
                      <c:pt idx="9384">
                        <c:v>1</c:v>
                      </c:pt>
                      <c:pt idx="9385">
                        <c:v>1</c:v>
                      </c:pt>
                      <c:pt idx="9386">
                        <c:v>1</c:v>
                      </c:pt>
                      <c:pt idx="9387">
                        <c:v>1</c:v>
                      </c:pt>
                      <c:pt idx="9388">
                        <c:v>1</c:v>
                      </c:pt>
                      <c:pt idx="9389">
                        <c:v>1</c:v>
                      </c:pt>
                      <c:pt idx="9390">
                        <c:v>1</c:v>
                      </c:pt>
                      <c:pt idx="9391">
                        <c:v>1</c:v>
                      </c:pt>
                      <c:pt idx="9392">
                        <c:v>1</c:v>
                      </c:pt>
                      <c:pt idx="9393">
                        <c:v>1</c:v>
                      </c:pt>
                      <c:pt idx="9394">
                        <c:v>1</c:v>
                      </c:pt>
                      <c:pt idx="9395">
                        <c:v>1</c:v>
                      </c:pt>
                      <c:pt idx="9396">
                        <c:v>1</c:v>
                      </c:pt>
                      <c:pt idx="9397">
                        <c:v>1</c:v>
                      </c:pt>
                      <c:pt idx="9398">
                        <c:v>1</c:v>
                      </c:pt>
                      <c:pt idx="9399">
                        <c:v>1</c:v>
                      </c:pt>
                      <c:pt idx="9400">
                        <c:v>1</c:v>
                      </c:pt>
                      <c:pt idx="9401">
                        <c:v>1</c:v>
                      </c:pt>
                      <c:pt idx="9402">
                        <c:v>1</c:v>
                      </c:pt>
                      <c:pt idx="9403">
                        <c:v>1</c:v>
                      </c:pt>
                      <c:pt idx="9404">
                        <c:v>1</c:v>
                      </c:pt>
                      <c:pt idx="9405">
                        <c:v>1</c:v>
                      </c:pt>
                      <c:pt idx="9406">
                        <c:v>1</c:v>
                      </c:pt>
                      <c:pt idx="9407">
                        <c:v>1</c:v>
                      </c:pt>
                      <c:pt idx="9408">
                        <c:v>1</c:v>
                      </c:pt>
                      <c:pt idx="9409">
                        <c:v>1</c:v>
                      </c:pt>
                      <c:pt idx="9410">
                        <c:v>1</c:v>
                      </c:pt>
                      <c:pt idx="9411">
                        <c:v>1</c:v>
                      </c:pt>
                      <c:pt idx="9412">
                        <c:v>1</c:v>
                      </c:pt>
                      <c:pt idx="9413">
                        <c:v>1</c:v>
                      </c:pt>
                      <c:pt idx="9414">
                        <c:v>1</c:v>
                      </c:pt>
                      <c:pt idx="9415">
                        <c:v>1</c:v>
                      </c:pt>
                      <c:pt idx="9416">
                        <c:v>1</c:v>
                      </c:pt>
                      <c:pt idx="9417">
                        <c:v>1</c:v>
                      </c:pt>
                      <c:pt idx="9418">
                        <c:v>1</c:v>
                      </c:pt>
                      <c:pt idx="9419">
                        <c:v>1</c:v>
                      </c:pt>
                      <c:pt idx="9420">
                        <c:v>1</c:v>
                      </c:pt>
                      <c:pt idx="9421">
                        <c:v>1</c:v>
                      </c:pt>
                      <c:pt idx="9422">
                        <c:v>0</c:v>
                      </c:pt>
                      <c:pt idx="9423">
                        <c:v>0</c:v>
                      </c:pt>
                      <c:pt idx="9424">
                        <c:v>0</c:v>
                      </c:pt>
                      <c:pt idx="9425">
                        <c:v>0</c:v>
                      </c:pt>
                      <c:pt idx="9426">
                        <c:v>0</c:v>
                      </c:pt>
                      <c:pt idx="9427">
                        <c:v>0</c:v>
                      </c:pt>
                      <c:pt idx="9428">
                        <c:v>0</c:v>
                      </c:pt>
                      <c:pt idx="9429">
                        <c:v>0</c:v>
                      </c:pt>
                      <c:pt idx="9430">
                        <c:v>0</c:v>
                      </c:pt>
                      <c:pt idx="9431">
                        <c:v>0</c:v>
                      </c:pt>
                      <c:pt idx="9432">
                        <c:v>0</c:v>
                      </c:pt>
                      <c:pt idx="9433">
                        <c:v>0</c:v>
                      </c:pt>
                      <c:pt idx="9434">
                        <c:v>0</c:v>
                      </c:pt>
                      <c:pt idx="9435">
                        <c:v>0</c:v>
                      </c:pt>
                      <c:pt idx="9436">
                        <c:v>0</c:v>
                      </c:pt>
                      <c:pt idx="9437">
                        <c:v>0</c:v>
                      </c:pt>
                      <c:pt idx="9438">
                        <c:v>0</c:v>
                      </c:pt>
                      <c:pt idx="9439">
                        <c:v>0</c:v>
                      </c:pt>
                      <c:pt idx="9440">
                        <c:v>0</c:v>
                      </c:pt>
                      <c:pt idx="9441">
                        <c:v>0</c:v>
                      </c:pt>
                      <c:pt idx="9442">
                        <c:v>0</c:v>
                      </c:pt>
                      <c:pt idx="9443">
                        <c:v>0</c:v>
                      </c:pt>
                      <c:pt idx="9444">
                        <c:v>0</c:v>
                      </c:pt>
                      <c:pt idx="9445">
                        <c:v>0</c:v>
                      </c:pt>
                      <c:pt idx="9446">
                        <c:v>0</c:v>
                      </c:pt>
                      <c:pt idx="9447">
                        <c:v>0</c:v>
                      </c:pt>
                      <c:pt idx="9448">
                        <c:v>0</c:v>
                      </c:pt>
                      <c:pt idx="9449">
                        <c:v>0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0</c:v>
                      </c:pt>
                      <c:pt idx="9453">
                        <c:v>0</c:v>
                      </c:pt>
                      <c:pt idx="9454">
                        <c:v>0</c:v>
                      </c:pt>
                      <c:pt idx="9455">
                        <c:v>0</c:v>
                      </c:pt>
                      <c:pt idx="9456">
                        <c:v>0</c:v>
                      </c:pt>
                      <c:pt idx="9457">
                        <c:v>0</c:v>
                      </c:pt>
                      <c:pt idx="9458">
                        <c:v>0</c:v>
                      </c:pt>
                      <c:pt idx="9459">
                        <c:v>0</c:v>
                      </c:pt>
                      <c:pt idx="9460">
                        <c:v>0</c:v>
                      </c:pt>
                      <c:pt idx="9461">
                        <c:v>0</c:v>
                      </c:pt>
                      <c:pt idx="9462">
                        <c:v>0</c:v>
                      </c:pt>
                      <c:pt idx="9463">
                        <c:v>0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0</c:v>
                      </c:pt>
                      <c:pt idx="9467">
                        <c:v>0</c:v>
                      </c:pt>
                      <c:pt idx="9468">
                        <c:v>0</c:v>
                      </c:pt>
                      <c:pt idx="9469">
                        <c:v>0</c:v>
                      </c:pt>
                      <c:pt idx="9470">
                        <c:v>0</c:v>
                      </c:pt>
                      <c:pt idx="9471">
                        <c:v>0</c:v>
                      </c:pt>
                      <c:pt idx="9472">
                        <c:v>0</c:v>
                      </c:pt>
                      <c:pt idx="9473">
                        <c:v>0</c:v>
                      </c:pt>
                      <c:pt idx="9474">
                        <c:v>0</c:v>
                      </c:pt>
                      <c:pt idx="9475">
                        <c:v>0</c:v>
                      </c:pt>
                      <c:pt idx="9476">
                        <c:v>0</c:v>
                      </c:pt>
                      <c:pt idx="9477">
                        <c:v>0</c:v>
                      </c:pt>
                      <c:pt idx="9478">
                        <c:v>0</c:v>
                      </c:pt>
                      <c:pt idx="9479">
                        <c:v>0</c:v>
                      </c:pt>
                      <c:pt idx="9480">
                        <c:v>0</c:v>
                      </c:pt>
                      <c:pt idx="9481">
                        <c:v>0</c:v>
                      </c:pt>
                      <c:pt idx="9482">
                        <c:v>0</c:v>
                      </c:pt>
                      <c:pt idx="9483">
                        <c:v>0</c:v>
                      </c:pt>
                      <c:pt idx="9484">
                        <c:v>0</c:v>
                      </c:pt>
                      <c:pt idx="9485">
                        <c:v>0</c:v>
                      </c:pt>
                      <c:pt idx="9486">
                        <c:v>0</c:v>
                      </c:pt>
                      <c:pt idx="9487">
                        <c:v>1</c:v>
                      </c:pt>
                      <c:pt idx="9488">
                        <c:v>1</c:v>
                      </c:pt>
                      <c:pt idx="9489">
                        <c:v>1</c:v>
                      </c:pt>
                      <c:pt idx="9490">
                        <c:v>1</c:v>
                      </c:pt>
                      <c:pt idx="9491">
                        <c:v>1</c:v>
                      </c:pt>
                      <c:pt idx="9492">
                        <c:v>1</c:v>
                      </c:pt>
                      <c:pt idx="9493">
                        <c:v>1</c:v>
                      </c:pt>
                      <c:pt idx="9494">
                        <c:v>1</c:v>
                      </c:pt>
                      <c:pt idx="9495">
                        <c:v>1</c:v>
                      </c:pt>
                      <c:pt idx="9496">
                        <c:v>1</c:v>
                      </c:pt>
                      <c:pt idx="9497">
                        <c:v>1</c:v>
                      </c:pt>
                      <c:pt idx="9498">
                        <c:v>1</c:v>
                      </c:pt>
                      <c:pt idx="9499">
                        <c:v>1</c:v>
                      </c:pt>
                      <c:pt idx="9500">
                        <c:v>1</c:v>
                      </c:pt>
                      <c:pt idx="9501">
                        <c:v>1</c:v>
                      </c:pt>
                      <c:pt idx="9502">
                        <c:v>1</c:v>
                      </c:pt>
                      <c:pt idx="9503">
                        <c:v>1</c:v>
                      </c:pt>
                      <c:pt idx="9504">
                        <c:v>1</c:v>
                      </c:pt>
                      <c:pt idx="9505">
                        <c:v>1</c:v>
                      </c:pt>
                      <c:pt idx="9506">
                        <c:v>1</c:v>
                      </c:pt>
                      <c:pt idx="9507">
                        <c:v>1</c:v>
                      </c:pt>
                      <c:pt idx="9508">
                        <c:v>1</c:v>
                      </c:pt>
                      <c:pt idx="9509">
                        <c:v>1</c:v>
                      </c:pt>
                      <c:pt idx="9510">
                        <c:v>1</c:v>
                      </c:pt>
                      <c:pt idx="9511">
                        <c:v>1</c:v>
                      </c:pt>
                      <c:pt idx="9512">
                        <c:v>1</c:v>
                      </c:pt>
                      <c:pt idx="9513">
                        <c:v>1</c:v>
                      </c:pt>
                      <c:pt idx="9514">
                        <c:v>1</c:v>
                      </c:pt>
                      <c:pt idx="9515">
                        <c:v>1</c:v>
                      </c:pt>
                      <c:pt idx="9516">
                        <c:v>1</c:v>
                      </c:pt>
                      <c:pt idx="9517">
                        <c:v>1</c:v>
                      </c:pt>
                      <c:pt idx="9518">
                        <c:v>1</c:v>
                      </c:pt>
                      <c:pt idx="9519">
                        <c:v>1</c:v>
                      </c:pt>
                      <c:pt idx="9520">
                        <c:v>1</c:v>
                      </c:pt>
                      <c:pt idx="9521">
                        <c:v>1</c:v>
                      </c:pt>
                      <c:pt idx="9522">
                        <c:v>1</c:v>
                      </c:pt>
                      <c:pt idx="9523">
                        <c:v>1</c:v>
                      </c:pt>
                      <c:pt idx="9524">
                        <c:v>1</c:v>
                      </c:pt>
                      <c:pt idx="9525">
                        <c:v>1</c:v>
                      </c:pt>
                      <c:pt idx="9526">
                        <c:v>1</c:v>
                      </c:pt>
                      <c:pt idx="9527">
                        <c:v>1</c:v>
                      </c:pt>
                      <c:pt idx="9528">
                        <c:v>1</c:v>
                      </c:pt>
                      <c:pt idx="9529">
                        <c:v>1</c:v>
                      </c:pt>
                      <c:pt idx="9530">
                        <c:v>1</c:v>
                      </c:pt>
                      <c:pt idx="9531">
                        <c:v>1</c:v>
                      </c:pt>
                      <c:pt idx="9532">
                        <c:v>1</c:v>
                      </c:pt>
                      <c:pt idx="9533">
                        <c:v>1</c:v>
                      </c:pt>
                      <c:pt idx="9534">
                        <c:v>1</c:v>
                      </c:pt>
                      <c:pt idx="9535">
                        <c:v>1</c:v>
                      </c:pt>
                      <c:pt idx="9536">
                        <c:v>1</c:v>
                      </c:pt>
                      <c:pt idx="9537">
                        <c:v>1</c:v>
                      </c:pt>
                      <c:pt idx="9538">
                        <c:v>1</c:v>
                      </c:pt>
                      <c:pt idx="9539">
                        <c:v>1</c:v>
                      </c:pt>
                      <c:pt idx="9540">
                        <c:v>1</c:v>
                      </c:pt>
                      <c:pt idx="9541">
                        <c:v>1</c:v>
                      </c:pt>
                      <c:pt idx="9542">
                        <c:v>1</c:v>
                      </c:pt>
                      <c:pt idx="9543">
                        <c:v>1</c:v>
                      </c:pt>
                      <c:pt idx="9544">
                        <c:v>1</c:v>
                      </c:pt>
                      <c:pt idx="9545">
                        <c:v>1</c:v>
                      </c:pt>
                      <c:pt idx="9546">
                        <c:v>1</c:v>
                      </c:pt>
                      <c:pt idx="9547">
                        <c:v>1</c:v>
                      </c:pt>
                      <c:pt idx="9548">
                        <c:v>1</c:v>
                      </c:pt>
                      <c:pt idx="9549">
                        <c:v>1</c:v>
                      </c:pt>
                      <c:pt idx="9550">
                        <c:v>1</c:v>
                      </c:pt>
                      <c:pt idx="9551">
                        <c:v>1</c:v>
                      </c:pt>
                      <c:pt idx="9552">
                        <c:v>1</c:v>
                      </c:pt>
                      <c:pt idx="9553">
                        <c:v>1</c:v>
                      </c:pt>
                      <c:pt idx="9554">
                        <c:v>1</c:v>
                      </c:pt>
                      <c:pt idx="9555">
                        <c:v>1</c:v>
                      </c:pt>
                      <c:pt idx="9556">
                        <c:v>1</c:v>
                      </c:pt>
                      <c:pt idx="9557">
                        <c:v>1</c:v>
                      </c:pt>
                      <c:pt idx="9558">
                        <c:v>1</c:v>
                      </c:pt>
                      <c:pt idx="9559">
                        <c:v>1</c:v>
                      </c:pt>
                      <c:pt idx="9560">
                        <c:v>1</c:v>
                      </c:pt>
                      <c:pt idx="9561">
                        <c:v>1</c:v>
                      </c:pt>
                      <c:pt idx="9562">
                        <c:v>1</c:v>
                      </c:pt>
                      <c:pt idx="9563">
                        <c:v>1</c:v>
                      </c:pt>
                      <c:pt idx="9564">
                        <c:v>1</c:v>
                      </c:pt>
                      <c:pt idx="9565">
                        <c:v>1</c:v>
                      </c:pt>
                      <c:pt idx="9566">
                        <c:v>1</c:v>
                      </c:pt>
                      <c:pt idx="9567">
                        <c:v>1</c:v>
                      </c:pt>
                      <c:pt idx="9568">
                        <c:v>1</c:v>
                      </c:pt>
                      <c:pt idx="9569">
                        <c:v>1</c:v>
                      </c:pt>
                      <c:pt idx="9570">
                        <c:v>1</c:v>
                      </c:pt>
                      <c:pt idx="9571">
                        <c:v>1</c:v>
                      </c:pt>
                      <c:pt idx="9572">
                        <c:v>1</c:v>
                      </c:pt>
                      <c:pt idx="9573">
                        <c:v>1</c:v>
                      </c:pt>
                      <c:pt idx="9574">
                        <c:v>1</c:v>
                      </c:pt>
                      <c:pt idx="9575">
                        <c:v>1</c:v>
                      </c:pt>
                      <c:pt idx="9576">
                        <c:v>1</c:v>
                      </c:pt>
                      <c:pt idx="9577">
                        <c:v>1</c:v>
                      </c:pt>
                      <c:pt idx="9578">
                        <c:v>1</c:v>
                      </c:pt>
                      <c:pt idx="9579">
                        <c:v>1</c:v>
                      </c:pt>
                      <c:pt idx="9580">
                        <c:v>1</c:v>
                      </c:pt>
                      <c:pt idx="9581">
                        <c:v>1</c:v>
                      </c:pt>
                      <c:pt idx="9582">
                        <c:v>1</c:v>
                      </c:pt>
                      <c:pt idx="9583">
                        <c:v>1</c:v>
                      </c:pt>
                      <c:pt idx="9584">
                        <c:v>1</c:v>
                      </c:pt>
                      <c:pt idx="9585">
                        <c:v>1</c:v>
                      </c:pt>
                      <c:pt idx="9586">
                        <c:v>1</c:v>
                      </c:pt>
                      <c:pt idx="9587">
                        <c:v>1</c:v>
                      </c:pt>
                      <c:pt idx="9588">
                        <c:v>1</c:v>
                      </c:pt>
                      <c:pt idx="9589">
                        <c:v>1</c:v>
                      </c:pt>
                      <c:pt idx="9590">
                        <c:v>1</c:v>
                      </c:pt>
                      <c:pt idx="9591">
                        <c:v>1</c:v>
                      </c:pt>
                      <c:pt idx="9592">
                        <c:v>1</c:v>
                      </c:pt>
                      <c:pt idx="9593">
                        <c:v>1</c:v>
                      </c:pt>
                      <c:pt idx="9594">
                        <c:v>1</c:v>
                      </c:pt>
                      <c:pt idx="9595">
                        <c:v>1</c:v>
                      </c:pt>
                      <c:pt idx="9596">
                        <c:v>1</c:v>
                      </c:pt>
                      <c:pt idx="9597">
                        <c:v>1</c:v>
                      </c:pt>
                      <c:pt idx="9598">
                        <c:v>1</c:v>
                      </c:pt>
                      <c:pt idx="9599">
                        <c:v>1</c:v>
                      </c:pt>
                      <c:pt idx="9600">
                        <c:v>1</c:v>
                      </c:pt>
                      <c:pt idx="9601">
                        <c:v>1</c:v>
                      </c:pt>
                      <c:pt idx="9602">
                        <c:v>1</c:v>
                      </c:pt>
                      <c:pt idx="9603">
                        <c:v>1</c:v>
                      </c:pt>
                      <c:pt idx="9604">
                        <c:v>1</c:v>
                      </c:pt>
                      <c:pt idx="9605">
                        <c:v>1</c:v>
                      </c:pt>
                      <c:pt idx="9606">
                        <c:v>1</c:v>
                      </c:pt>
                      <c:pt idx="9607">
                        <c:v>1</c:v>
                      </c:pt>
                      <c:pt idx="9608">
                        <c:v>1</c:v>
                      </c:pt>
                      <c:pt idx="9609">
                        <c:v>1</c:v>
                      </c:pt>
                      <c:pt idx="9610">
                        <c:v>1</c:v>
                      </c:pt>
                      <c:pt idx="9611">
                        <c:v>1</c:v>
                      </c:pt>
                      <c:pt idx="9612">
                        <c:v>1</c:v>
                      </c:pt>
                      <c:pt idx="9613">
                        <c:v>1</c:v>
                      </c:pt>
                      <c:pt idx="9614">
                        <c:v>1</c:v>
                      </c:pt>
                      <c:pt idx="9615">
                        <c:v>1</c:v>
                      </c:pt>
                      <c:pt idx="9616">
                        <c:v>1</c:v>
                      </c:pt>
                      <c:pt idx="9617">
                        <c:v>1</c:v>
                      </c:pt>
                      <c:pt idx="9618">
                        <c:v>1</c:v>
                      </c:pt>
                      <c:pt idx="9619">
                        <c:v>1</c:v>
                      </c:pt>
                      <c:pt idx="9620">
                        <c:v>1</c:v>
                      </c:pt>
                      <c:pt idx="9621">
                        <c:v>1</c:v>
                      </c:pt>
                      <c:pt idx="9622">
                        <c:v>1</c:v>
                      </c:pt>
                      <c:pt idx="9623">
                        <c:v>1</c:v>
                      </c:pt>
                      <c:pt idx="9624">
                        <c:v>1</c:v>
                      </c:pt>
                      <c:pt idx="9625">
                        <c:v>1</c:v>
                      </c:pt>
                      <c:pt idx="9626">
                        <c:v>1</c:v>
                      </c:pt>
                      <c:pt idx="9627">
                        <c:v>1</c:v>
                      </c:pt>
                      <c:pt idx="9628">
                        <c:v>1</c:v>
                      </c:pt>
                      <c:pt idx="9629">
                        <c:v>1</c:v>
                      </c:pt>
                      <c:pt idx="9630">
                        <c:v>1</c:v>
                      </c:pt>
                      <c:pt idx="9631">
                        <c:v>1</c:v>
                      </c:pt>
                      <c:pt idx="9632">
                        <c:v>1</c:v>
                      </c:pt>
                      <c:pt idx="9633">
                        <c:v>1</c:v>
                      </c:pt>
                      <c:pt idx="9634">
                        <c:v>1</c:v>
                      </c:pt>
                      <c:pt idx="9635">
                        <c:v>1</c:v>
                      </c:pt>
                      <c:pt idx="9636">
                        <c:v>1</c:v>
                      </c:pt>
                      <c:pt idx="9637">
                        <c:v>1</c:v>
                      </c:pt>
                      <c:pt idx="9638">
                        <c:v>1</c:v>
                      </c:pt>
                      <c:pt idx="9639">
                        <c:v>1</c:v>
                      </c:pt>
                      <c:pt idx="9640">
                        <c:v>1</c:v>
                      </c:pt>
                      <c:pt idx="9641">
                        <c:v>1</c:v>
                      </c:pt>
                      <c:pt idx="9642">
                        <c:v>1</c:v>
                      </c:pt>
                      <c:pt idx="9643">
                        <c:v>1</c:v>
                      </c:pt>
                      <c:pt idx="9644">
                        <c:v>1</c:v>
                      </c:pt>
                      <c:pt idx="9645">
                        <c:v>1</c:v>
                      </c:pt>
                      <c:pt idx="9646">
                        <c:v>1</c:v>
                      </c:pt>
                      <c:pt idx="9647">
                        <c:v>1</c:v>
                      </c:pt>
                      <c:pt idx="9648">
                        <c:v>1</c:v>
                      </c:pt>
                      <c:pt idx="9649">
                        <c:v>1</c:v>
                      </c:pt>
                      <c:pt idx="9650">
                        <c:v>1</c:v>
                      </c:pt>
                      <c:pt idx="9651">
                        <c:v>1</c:v>
                      </c:pt>
                      <c:pt idx="9652">
                        <c:v>1</c:v>
                      </c:pt>
                      <c:pt idx="9653">
                        <c:v>1</c:v>
                      </c:pt>
                      <c:pt idx="9654">
                        <c:v>1</c:v>
                      </c:pt>
                      <c:pt idx="9655">
                        <c:v>1</c:v>
                      </c:pt>
                      <c:pt idx="9656">
                        <c:v>1</c:v>
                      </c:pt>
                      <c:pt idx="9657">
                        <c:v>1</c:v>
                      </c:pt>
                      <c:pt idx="9658">
                        <c:v>1</c:v>
                      </c:pt>
                      <c:pt idx="9659">
                        <c:v>1</c:v>
                      </c:pt>
                      <c:pt idx="9660">
                        <c:v>1</c:v>
                      </c:pt>
                      <c:pt idx="9661">
                        <c:v>1</c:v>
                      </c:pt>
                      <c:pt idx="9662">
                        <c:v>1</c:v>
                      </c:pt>
                      <c:pt idx="9663">
                        <c:v>1</c:v>
                      </c:pt>
                      <c:pt idx="9664">
                        <c:v>1</c:v>
                      </c:pt>
                      <c:pt idx="9665">
                        <c:v>1</c:v>
                      </c:pt>
                      <c:pt idx="9666">
                        <c:v>1</c:v>
                      </c:pt>
                      <c:pt idx="9667">
                        <c:v>1</c:v>
                      </c:pt>
                      <c:pt idx="9668">
                        <c:v>1</c:v>
                      </c:pt>
                      <c:pt idx="9669">
                        <c:v>1</c:v>
                      </c:pt>
                      <c:pt idx="9670">
                        <c:v>1</c:v>
                      </c:pt>
                      <c:pt idx="9671">
                        <c:v>1</c:v>
                      </c:pt>
                      <c:pt idx="9672">
                        <c:v>1</c:v>
                      </c:pt>
                      <c:pt idx="9673">
                        <c:v>1</c:v>
                      </c:pt>
                      <c:pt idx="9674">
                        <c:v>1</c:v>
                      </c:pt>
                      <c:pt idx="9675">
                        <c:v>1</c:v>
                      </c:pt>
                      <c:pt idx="9676">
                        <c:v>1</c:v>
                      </c:pt>
                      <c:pt idx="9677">
                        <c:v>1</c:v>
                      </c:pt>
                      <c:pt idx="9678">
                        <c:v>1</c:v>
                      </c:pt>
                      <c:pt idx="9679">
                        <c:v>1</c:v>
                      </c:pt>
                      <c:pt idx="9680">
                        <c:v>1</c:v>
                      </c:pt>
                      <c:pt idx="9681">
                        <c:v>1</c:v>
                      </c:pt>
                      <c:pt idx="9682">
                        <c:v>1</c:v>
                      </c:pt>
                      <c:pt idx="9683">
                        <c:v>1</c:v>
                      </c:pt>
                      <c:pt idx="9684">
                        <c:v>1</c:v>
                      </c:pt>
                      <c:pt idx="9685">
                        <c:v>1</c:v>
                      </c:pt>
                      <c:pt idx="9686">
                        <c:v>1</c:v>
                      </c:pt>
                      <c:pt idx="9687">
                        <c:v>1</c:v>
                      </c:pt>
                      <c:pt idx="9688">
                        <c:v>1</c:v>
                      </c:pt>
                      <c:pt idx="9689">
                        <c:v>1</c:v>
                      </c:pt>
                      <c:pt idx="9690">
                        <c:v>1</c:v>
                      </c:pt>
                      <c:pt idx="9691">
                        <c:v>1</c:v>
                      </c:pt>
                      <c:pt idx="9692">
                        <c:v>0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</c:v>
                      </c:pt>
                      <c:pt idx="9696">
                        <c:v>0</c:v>
                      </c:pt>
                      <c:pt idx="9697">
                        <c:v>0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</c:v>
                      </c:pt>
                      <c:pt idx="9701">
                        <c:v>0</c:v>
                      </c:pt>
                      <c:pt idx="9702">
                        <c:v>0</c:v>
                      </c:pt>
                      <c:pt idx="9703">
                        <c:v>0</c:v>
                      </c:pt>
                      <c:pt idx="9704">
                        <c:v>0</c:v>
                      </c:pt>
                      <c:pt idx="9705">
                        <c:v>0</c:v>
                      </c:pt>
                      <c:pt idx="9706">
                        <c:v>0</c:v>
                      </c:pt>
                      <c:pt idx="9707">
                        <c:v>0</c:v>
                      </c:pt>
                      <c:pt idx="9708">
                        <c:v>0</c:v>
                      </c:pt>
                      <c:pt idx="9709">
                        <c:v>0</c:v>
                      </c:pt>
                      <c:pt idx="9710">
                        <c:v>0</c:v>
                      </c:pt>
                      <c:pt idx="9711">
                        <c:v>0</c:v>
                      </c:pt>
                      <c:pt idx="9712">
                        <c:v>0</c:v>
                      </c:pt>
                      <c:pt idx="9713">
                        <c:v>0</c:v>
                      </c:pt>
                      <c:pt idx="9714">
                        <c:v>0</c:v>
                      </c:pt>
                      <c:pt idx="9715">
                        <c:v>0</c:v>
                      </c:pt>
                      <c:pt idx="9716">
                        <c:v>0</c:v>
                      </c:pt>
                      <c:pt idx="9717">
                        <c:v>0</c:v>
                      </c:pt>
                      <c:pt idx="9718">
                        <c:v>0</c:v>
                      </c:pt>
                      <c:pt idx="9719">
                        <c:v>0</c:v>
                      </c:pt>
                      <c:pt idx="9720">
                        <c:v>0</c:v>
                      </c:pt>
                      <c:pt idx="9721">
                        <c:v>0</c:v>
                      </c:pt>
                      <c:pt idx="9722">
                        <c:v>0</c:v>
                      </c:pt>
                      <c:pt idx="9723">
                        <c:v>0</c:v>
                      </c:pt>
                      <c:pt idx="9724">
                        <c:v>0</c:v>
                      </c:pt>
                      <c:pt idx="9725">
                        <c:v>0</c:v>
                      </c:pt>
                      <c:pt idx="9726">
                        <c:v>0</c:v>
                      </c:pt>
                      <c:pt idx="9727">
                        <c:v>1</c:v>
                      </c:pt>
                      <c:pt idx="9728">
                        <c:v>1</c:v>
                      </c:pt>
                      <c:pt idx="9729">
                        <c:v>1</c:v>
                      </c:pt>
                      <c:pt idx="9730">
                        <c:v>1</c:v>
                      </c:pt>
                      <c:pt idx="9731">
                        <c:v>1</c:v>
                      </c:pt>
                      <c:pt idx="9732">
                        <c:v>1</c:v>
                      </c:pt>
                      <c:pt idx="9733">
                        <c:v>1</c:v>
                      </c:pt>
                      <c:pt idx="9734">
                        <c:v>1</c:v>
                      </c:pt>
                      <c:pt idx="9735">
                        <c:v>0</c:v>
                      </c:pt>
                      <c:pt idx="9736">
                        <c:v>0</c:v>
                      </c:pt>
                      <c:pt idx="9737">
                        <c:v>0</c:v>
                      </c:pt>
                      <c:pt idx="9738">
                        <c:v>0</c:v>
                      </c:pt>
                      <c:pt idx="9739">
                        <c:v>0</c:v>
                      </c:pt>
                      <c:pt idx="9740">
                        <c:v>0</c:v>
                      </c:pt>
                      <c:pt idx="9741">
                        <c:v>0</c:v>
                      </c:pt>
                      <c:pt idx="9742">
                        <c:v>0</c:v>
                      </c:pt>
                      <c:pt idx="9743">
                        <c:v>0</c:v>
                      </c:pt>
                      <c:pt idx="9744">
                        <c:v>0</c:v>
                      </c:pt>
                      <c:pt idx="9745">
                        <c:v>0</c:v>
                      </c:pt>
                      <c:pt idx="9746">
                        <c:v>0</c:v>
                      </c:pt>
                      <c:pt idx="9747">
                        <c:v>0</c:v>
                      </c:pt>
                      <c:pt idx="9748">
                        <c:v>0</c:v>
                      </c:pt>
                      <c:pt idx="9749">
                        <c:v>0</c:v>
                      </c:pt>
                      <c:pt idx="9750">
                        <c:v>0</c:v>
                      </c:pt>
                      <c:pt idx="9751">
                        <c:v>0</c:v>
                      </c:pt>
                      <c:pt idx="9752">
                        <c:v>0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0</c:v>
                      </c:pt>
                      <c:pt idx="9756">
                        <c:v>1</c:v>
                      </c:pt>
                      <c:pt idx="9757">
                        <c:v>1</c:v>
                      </c:pt>
                      <c:pt idx="9758">
                        <c:v>1</c:v>
                      </c:pt>
                      <c:pt idx="9759">
                        <c:v>1</c:v>
                      </c:pt>
                      <c:pt idx="9760">
                        <c:v>1</c:v>
                      </c:pt>
                      <c:pt idx="9761">
                        <c:v>1</c:v>
                      </c:pt>
                      <c:pt idx="9762">
                        <c:v>1</c:v>
                      </c:pt>
                      <c:pt idx="9763">
                        <c:v>1</c:v>
                      </c:pt>
                      <c:pt idx="9764">
                        <c:v>1</c:v>
                      </c:pt>
                      <c:pt idx="9765">
                        <c:v>1</c:v>
                      </c:pt>
                      <c:pt idx="9766">
                        <c:v>1</c:v>
                      </c:pt>
                      <c:pt idx="9767">
                        <c:v>1</c:v>
                      </c:pt>
                      <c:pt idx="9768">
                        <c:v>1</c:v>
                      </c:pt>
                      <c:pt idx="9769">
                        <c:v>1</c:v>
                      </c:pt>
                      <c:pt idx="9770">
                        <c:v>1</c:v>
                      </c:pt>
                      <c:pt idx="9771">
                        <c:v>1</c:v>
                      </c:pt>
                      <c:pt idx="9772">
                        <c:v>1</c:v>
                      </c:pt>
                      <c:pt idx="9773">
                        <c:v>1</c:v>
                      </c:pt>
                      <c:pt idx="9774">
                        <c:v>1</c:v>
                      </c:pt>
                      <c:pt idx="9775">
                        <c:v>1</c:v>
                      </c:pt>
                      <c:pt idx="9776">
                        <c:v>1</c:v>
                      </c:pt>
                      <c:pt idx="9777">
                        <c:v>1</c:v>
                      </c:pt>
                      <c:pt idx="9778">
                        <c:v>1</c:v>
                      </c:pt>
                      <c:pt idx="9779">
                        <c:v>1</c:v>
                      </c:pt>
                      <c:pt idx="9780">
                        <c:v>1</c:v>
                      </c:pt>
                      <c:pt idx="9781">
                        <c:v>1</c:v>
                      </c:pt>
                      <c:pt idx="9782">
                        <c:v>1</c:v>
                      </c:pt>
                      <c:pt idx="9783">
                        <c:v>1</c:v>
                      </c:pt>
                      <c:pt idx="9784">
                        <c:v>1</c:v>
                      </c:pt>
                      <c:pt idx="9785">
                        <c:v>1</c:v>
                      </c:pt>
                      <c:pt idx="9786">
                        <c:v>1</c:v>
                      </c:pt>
                      <c:pt idx="9787">
                        <c:v>1</c:v>
                      </c:pt>
                      <c:pt idx="9788">
                        <c:v>0</c:v>
                      </c:pt>
                      <c:pt idx="9789">
                        <c:v>0</c:v>
                      </c:pt>
                      <c:pt idx="9790">
                        <c:v>0</c:v>
                      </c:pt>
                      <c:pt idx="9791">
                        <c:v>0</c:v>
                      </c:pt>
                      <c:pt idx="9792">
                        <c:v>0</c:v>
                      </c:pt>
                      <c:pt idx="9793">
                        <c:v>0</c:v>
                      </c:pt>
                      <c:pt idx="9794">
                        <c:v>0</c:v>
                      </c:pt>
                      <c:pt idx="9795">
                        <c:v>0</c:v>
                      </c:pt>
                      <c:pt idx="9796">
                        <c:v>0</c:v>
                      </c:pt>
                      <c:pt idx="9797">
                        <c:v>0</c:v>
                      </c:pt>
                      <c:pt idx="9798">
                        <c:v>0</c:v>
                      </c:pt>
                      <c:pt idx="9799">
                        <c:v>0</c:v>
                      </c:pt>
                      <c:pt idx="9800">
                        <c:v>1</c:v>
                      </c:pt>
                      <c:pt idx="9801">
                        <c:v>1</c:v>
                      </c:pt>
                      <c:pt idx="9802">
                        <c:v>1</c:v>
                      </c:pt>
                      <c:pt idx="9803">
                        <c:v>1</c:v>
                      </c:pt>
                      <c:pt idx="9804">
                        <c:v>1</c:v>
                      </c:pt>
                      <c:pt idx="9805">
                        <c:v>1</c:v>
                      </c:pt>
                      <c:pt idx="9806">
                        <c:v>1</c:v>
                      </c:pt>
                      <c:pt idx="9807">
                        <c:v>1</c:v>
                      </c:pt>
                      <c:pt idx="9808">
                        <c:v>1</c:v>
                      </c:pt>
                      <c:pt idx="9809">
                        <c:v>1</c:v>
                      </c:pt>
                      <c:pt idx="9810">
                        <c:v>1</c:v>
                      </c:pt>
                      <c:pt idx="9811">
                        <c:v>1</c:v>
                      </c:pt>
                      <c:pt idx="9812">
                        <c:v>1</c:v>
                      </c:pt>
                      <c:pt idx="9813">
                        <c:v>1</c:v>
                      </c:pt>
                      <c:pt idx="9814">
                        <c:v>1</c:v>
                      </c:pt>
                      <c:pt idx="9815">
                        <c:v>1</c:v>
                      </c:pt>
                      <c:pt idx="9816">
                        <c:v>1</c:v>
                      </c:pt>
                      <c:pt idx="9817">
                        <c:v>1</c:v>
                      </c:pt>
                      <c:pt idx="9818">
                        <c:v>1</c:v>
                      </c:pt>
                      <c:pt idx="9819">
                        <c:v>1</c:v>
                      </c:pt>
                      <c:pt idx="9820">
                        <c:v>1</c:v>
                      </c:pt>
                      <c:pt idx="9821">
                        <c:v>1</c:v>
                      </c:pt>
                      <c:pt idx="9822">
                        <c:v>1</c:v>
                      </c:pt>
                      <c:pt idx="9823">
                        <c:v>1</c:v>
                      </c:pt>
                      <c:pt idx="9824">
                        <c:v>1</c:v>
                      </c:pt>
                      <c:pt idx="9825">
                        <c:v>1</c:v>
                      </c:pt>
                      <c:pt idx="9826">
                        <c:v>1</c:v>
                      </c:pt>
                      <c:pt idx="9827">
                        <c:v>1</c:v>
                      </c:pt>
                      <c:pt idx="9828">
                        <c:v>1</c:v>
                      </c:pt>
                      <c:pt idx="9829">
                        <c:v>1</c:v>
                      </c:pt>
                      <c:pt idx="9830">
                        <c:v>1</c:v>
                      </c:pt>
                      <c:pt idx="9831">
                        <c:v>1</c:v>
                      </c:pt>
                      <c:pt idx="9832">
                        <c:v>1</c:v>
                      </c:pt>
                      <c:pt idx="9833">
                        <c:v>1</c:v>
                      </c:pt>
                      <c:pt idx="9834">
                        <c:v>1</c:v>
                      </c:pt>
                      <c:pt idx="9835">
                        <c:v>1</c:v>
                      </c:pt>
                      <c:pt idx="9836">
                        <c:v>1</c:v>
                      </c:pt>
                      <c:pt idx="9837">
                        <c:v>1</c:v>
                      </c:pt>
                      <c:pt idx="9838">
                        <c:v>1</c:v>
                      </c:pt>
                      <c:pt idx="9839">
                        <c:v>1</c:v>
                      </c:pt>
                      <c:pt idx="9840">
                        <c:v>1</c:v>
                      </c:pt>
                      <c:pt idx="9841">
                        <c:v>1</c:v>
                      </c:pt>
                      <c:pt idx="9842">
                        <c:v>1</c:v>
                      </c:pt>
                      <c:pt idx="9843">
                        <c:v>1</c:v>
                      </c:pt>
                      <c:pt idx="9844">
                        <c:v>1</c:v>
                      </c:pt>
                      <c:pt idx="9845">
                        <c:v>1</c:v>
                      </c:pt>
                      <c:pt idx="9846">
                        <c:v>1</c:v>
                      </c:pt>
                      <c:pt idx="9847">
                        <c:v>1</c:v>
                      </c:pt>
                      <c:pt idx="9848">
                        <c:v>1</c:v>
                      </c:pt>
                      <c:pt idx="9849">
                        <c:v>1</c:v>
                      </c:pt>
                      <c:pt idx="9850">
                        <c:v>1</c:v>
                      </c:pt>
                      <c:pt idx="9851">
                        <c:v>1</c:v>
                      </c:pt>
                      <c:pt idx="9852">
                        <c:v>1</c:v>
                      </c:pt>
                      <c:pt idx="9853">
                        <c:v>1</c:v>
                      </c:pt>
                      <c:pt idx="9854">
                        <c:v>1</c:v>
                      </c:pt>
                      <c:pt idx="9855">
                        <c:v>1</c:v>
                      </c:pt>
                      <c:pt idx="9856">
                        <c:v>1</c:v>
                      </c:pt>
                      <c:pt idx="9857">
                        <c:v>1</c:v>
                      </c:pt>
                      <c:pt idx="9858">
                        <c:v>1</c:v>
                      </c:pt>
                      <c:pt idx="9859">
                        <c:v>1</c:v>
                      </c:pt>
                      <c:pt idx="9860">
                        <c:v>1</c:v>
                      </c:pt>
                      <c:pt idx="9861">
                        <c:v>1</c:v>
                      </c:pt>
                      <c:pt idx="9862">
                        <c:v>1</c:v>
                      </c:pt>
                      <c:pt idx="9863">
                        <c:v>1</c:v>
                      </c:pt>
                      <c:pt idx="9864">
                        <c:v>1</c:v>
                      </c:pt>
                      <c:pt idx="9865">
                        <c:v>1</c:v>
                      </c:pt>
                      <c:pt idx="9866">
                        <c:v>1</c:v>
                      </c:pt>
                      <c:pt idx="9867">
                        <c:v>1</c:v>
                      </c:pt>
                      <c:pt idx="9868">
                        <c:v>1</c:v>
                      </c:pt>
                      <c:pt idx="9869">
                        <c:v>1</c:v>
                      </c:pt>
                      <c:pt idx="9870">
                        <c:v>1</c:v>
                      </c:pt>
                      <c:pt idx="9871">
                        <c:v>1</c:v>
                      </c:pt>
                      <c:pt idx="9872">
                        <c:v>1</c:v>
                      </c:pt>
                      <c:pt idx="9873">
                        <c:v>1</c:v>
                      </c:pt>
                      <c:pt idx="9874">
                        <c:v>1</c:v>
                      </c:pt>
                      <c:pt idx="9875">
                        <c:v>1</c:v>
                      </c:pt>
                      <c:pt idx="9876">
                        <c:v>1</c:v>
                      </c:pt>
                      <c:pt idx="9877">
                        <c:v>1</c:v>
                      </c:pt>
                      <c:pt idx="9878">
                        <c:v>1</c:v>
                      </c:pt>
                      <c:pt idx="9879">
                        <c:v>1</c:v>
                      </c:pt>
                      <c:pt idx="9880">
                        <c:v>1</c:v>
                      </c:pt>
                      <c:pt idx="9881">
                        <c:v>1</c:v>
                      </c:pt>
                      <c:pt idx="9882">
                        <c:v>1</c:v>
                      </c:pt>
                      <c:pt idx="9883">
                        <c:v>1</c:v>
                      </c:pt>
                      <c:pt idx="9884">
                        <c:v>1</c:v>
                      </c:pt>
                      <c:pt idx="9885">
                        <c:v>1</c:v>
                      </c:pt>
                      <c:pt idx="9886">
                        <c:v>1</c:v>
                      </c:pt>
                      <c:pt idx="9887">
                        <c:v>1</c:v>
                      </c:pt>
                      <c:pt idx="9888">
                        <c:v>1</c:v>
                      </c:pt>
                      <c:pt idx="9889">
                        <c:v>1</c:v>
                      </c:pt>
                      <c:pt idx="9890">
                        <c:v>0</c:v>
                      </c:pt>
                      <c:pt idx="9891">
                        <c:v>0</c:v>
                      </c:pt>
                      <c:pt idx="9892">
                        <c:v>0</c:v>
                      </c:pt>
                      <c:pt idx="9893">
                        <c:v>0</c:v>
                      </c:pt>
                      <c:pt idx="9894">
                        <c:v>1</c:v>
                      </c:pt>
                      <c:pt idx="9895">
                        <c:v>1</c:v>
                      </c:pt>
                      <c:pt idx="9896">
                        <c:v>1</c:v>
                      </c:pt>
                      <c:pt idx="9897">
                        <c:v>1</c:v>
                      </c:pt>
                      <c:pt idx="9898">
                        <c:v>1</c:v>
                      </c:pt>
                      <c:pt idx="9899">
                        <c:v>1</c:v>
                      </c:pt>
                      <c:pt idx="9900">
                        <c:v>0</c:v>
                      </c:pt>
                      <c:pt idx="9901">
                        <c:v>1</c:v>
                      </c:pt>
                      <c:pt idx="9902">
                        <c:v>0</c:v>
                      </c:pt>
                      <c:pt idx="9903">
                        <c:v>0</c:v>
                      </c:pt>
                      <c:pt idx="9904">
                        <c:v>0</c:v>
                      </c:pt>
                      <c:pt idx="9905">
                        <c:v>0</c:v>
                      </c:pt>
                      <c:pt idx="9906">
                        <c:v>0</c:v>
                      </c:pt>
                      <c:pt idx="9907">
                        <c:v>0</c:v>
                      </c:pt>
                      <c:pt idx="9908">
                        <c:v>0</c:v>
                      </c:pt>
                      <c:pt idx="9909">
                        <c:v>0</c:v>
                      </c:pt>
                      <c:pt idx="9910">
                        <c:v>0</c:v>
                      </c:pt>
                      <c:pt idx="9911">
                        <c:v>0</c:v>
                      </c:pt>
                      <c:pt idx="9912">
                        <c:v>0</c:v>
                      </c:pt>
                      <c:pt idx="9913">
                        <c:v>0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0</c:v>
                      </c:pt>
                      <c:pt idx="9920">
                        <c:v>0</c:v>
                      </c:pt>
                      <c:pt idx="9921">
                        <c:v>0</c:v>
                      </c:pt>
                      <c:pt idx="9922">
                        <c:v>0</c:v>
                      </c:pt>
                      <c:pt idx="9923">
                        <c:v>0</c:v>
                      </c:pt>
                      <c:pt idx="9924">
                        <c:v>0</c:v>
                      </c:pt>
                      <c:pt idx="9925">
                        <c:v>0</c:v>
                      </c:pt>
                      <c:pt idx="9926">
                        <c:v>0</c:v>
                      </c:pt>
                      <c:pt idx="9927">
                        <c:v>0</c:v>
                      </c:pt>
                      <c:pt idx="9928">
                        <c:v>0</c:v>
                      </c:pt>
                      <c:pt idx="9929">
                        <c:v>1</c:v>
                      </c:pt>
                      <c:pt idx="9930">
                        <c:v>1</c:v>
                      </c:pt>
                      <c:pt idx="9931">
                        <c:v>1</c:v>
                      </c:pt>
                      <c:pt idx="9932">
                        <c:v>1</c:v>
                      </c:pt>
                      <c:pt idx="9933">
                        <c:v>0</c:v>
                      </c:pt>
                      <c:pt idx="9934">
                        <c:v>0</c:v>
                      </c:pt>
                      <c:pt idx="9935">
                        <c:v>0</c:v>
                      </c:pt>
                      <c:pt idx="9936">
                        <c:v>0</c:v>
                      </c:pt>
                      <c:pt idx="9937">
                        <c:v>0</c:v>
                      </c:pt>
                      <c:pt idx="9938">
                        <c:v>0</c:v>
                      </c:pt>
                      <c:pt idx="9939">
                        <c:v>0</c:v>
                      </c:pt>
                      <c:pt idx="9940">
                        <c:v>0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1</c:v>
                      </c:pt>
                      <c:pt idx="9944">
                        <c:v>1</c:v>
                      </c:pt>
                      <c:pt idx="9945">
                        <c:v>1</c:v>
                      </c:pt>
                      <c:pt idx="9946">
                        <c:v>1</c:v>
                      </c:pt>
                      <c:pt idx="9947">
                        <c:v>1</c:v>
                      </c:pt>
                      <c:pt idx="9948">
                        <c:v>1</c:v>
                      </c:pt>
                      <c:pt idx="9949">
                        <c:v>0</c:v>
                      </c:pt>
                      <c:pt idx="9950">
                        <c:v>0</c:v>
                      </c:pt>
                      <c:pt idx="9951">
                        <c:v>1</c:v>
                      </c:pt>
                      <c:pt idx="9952">
                        <c:v>1</c:v>
                      </c:pt>
                      <c:pt idx="9953">
                        <c:v>1</c:v>
                      </c:pt>
                      <c:pt idx="9954">
                        <c:v>1</c:v>
                      </c:pt>
                      <c:pt idx="9955">
                        <c:v>1</c:v>
                      </c:pt>
                      <c:pt idx="9956">
                        <c:v>1</c:v>
                      </c:pt>
                      <c:pt idx="9957">
                        <c:v>1</c:v>
                      </c:pt>
                      <c:pt idx="9958">
                        <c:v>1</c:v>
                      </c:pt>
                      <c:pt idx="9959">
                        <c:v>1</c:v>
                      </c:pt>
                      <c:pt idx="9960">
                        <c:v>1</c:v>
                      </c:pt>
                      <c:pt idx="9961">
                        <c:v>1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1</c:v>
                      </c:pt>
                      <c:pt idx="9968">
                        <c:v>1</c:v>
                      </c:pt>
                      <c:pt idx="9969">
                        <c:v>1</c:v>
                      </c:pt>
                      <c:pt idx="9970">
                        <c:v>1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1</c:v>
                      </c:pt>
                      <c:pt idx="9976">
                        <c:v>1</c:v>
                      </c:pt>
                      <c:pt idx="9977">
                        <c:v>1</c:v>
                      </c:pt>
                      <c:pt idx="9978">
                        <c:v>1</c:v>
                      </c:pt>
                      <c:pt idx="9979">
                        <c:v>1</c:v>
                      </c:pt>
                      <c:pt idx="9980">
                        <c:v>1</c:v>
                      </c:pt>
                      <c:pt idx="9981">
                        <c:v>1</c:v>
                      </c:pt>
                      <c:pt idx="9982">
                        <c:v>1</c:v>
                      </c:pt>
                      <c:pt idx="9983">
                        <c:v>1</c:v>
                      </c:pt>
                      <c:pt idx="9984">
                        <c:v>1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1</c:v>
                      </c:pt>
                      <c:pt idx="9988">
                        <c:v>1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1</c:v>
                      </c:pt>
                      <c:pt idx="9992">
                        <c:v>1</c:v>
                      </c:pt>
                      <c:pt idx="9993">
                        <c:v>1</c:v>
                      </c:pt>
                      <c:pt idx="9994">
                        <c:v>1</c:v>
                      </c:pt>
                      <c:pt idx="9995">
                        <c:v>1</c:v>
                      </c:pt>
                      <c:pt idx="9996">
                        <c:v>1</c:v>
                      </c:pt>
                      <c:pt idx="9997">
                        <c:v>1</c:v>
                      </c:pt>
                      <c:pt idx="9998">
                        <c:v>1</c:v>
                      </c:pt>
                      <c:pt idx="9999">
                        <c:v>1</c:v>
                      </c:pt>
                      <c:pt idx="10000">
                        <c:v>1</c:v>
                      </c:pt>
                      <c:pt idx="10001">
                        <c:v>1</c:v>
                      </c:pt>
                      <c:pt idx="10002">
                        <c:v>1</c:v>
                      </c:pt>
                      <c:pt idx="10003">
                        <c:v>1</c:v>
                      </c:pt>
                      <c:pt idx="10004">
                        <c:v>1</c:v>
                      </c:pt>
                      <c:pt idx="10005">
                        <c:v>1</c:v>
                      </c:pt>
                      <c:pt idx="10006">
                        <c:v>1</c:v>
                      </c:pt>
                      <c:pt idx="10007">
                        <c:v>1</c:v>
                      </c:pt>
                      <c:pt idx="10008">
                        <c:v>1</c:v>
                      </c:pt>
                      <c:pt idx="10009">
                        <c:v>1</c:v>
                      </c:pt>
                      <c:pt idx="10010">
                        <c:v>1</c:v>
                      </c:pt>
                      <c:pt idx="10011">
                        <c:v>1</c:v>
                      </c:pt>
                      <c:pt idx="10012">
                        <c:v>1</c:v>
                      </c:pt>
                      <c:pt idx="10013">
                        <c:v>1</c:v>
                      </c:pt>
                      <c:pt idx="10014">
                        <c:v>1</c:v>
                      </c:pt>
                      <c:pt idx="10015">
                        <c:v>1</c:v>
                      </c:pt>
                      <c:pt idx="10016">
                        <c:v>1</c:v>
                      </c:pt>
                      <c:pt idx="10017">
                        <c:v>1</c:v>
                      </c:pt>
                      <c:pt idx="10018">
                        <c:v>1</c:v>
                      </c:pt>
                      <c:pt idx="10019">
                        <c:v>1</c:v>
                      </c:pt>
                      <c:pt idx="10020">
                        <c:v>1</c:v>
                      </c:pt>
                      <c:pt idx="10021">
                        <c:v>1</c:v>
                      </c:pt>
                      <c:pt idx="10022">
                        <c:v>1</c:v>
                      </c:pt>
                      <c:pt idx="10023">
                        <c:v>1</c:v>
                      </c:pt>
                      <c:pt idx="10024">
                        <c:v>1</c:v>
                      </c:pt>
                      <c:pt idx="10025">
                        <c:v>1</c:v>
                      </c:pt>
                      <c:pt idx="10026">
                        <c:v>1</c:v>
                      </c:pt>
                      <c:pt idx="10027">
                        <c:v>1</c:v>
                      </c:pt>
                      <c:pt idx="10028">
                        <c:v>1</c:v>
                      </c:pt>
                      <c:pt idx="10029">
                        <c:v>1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0</c:v>
                      </c:pt>
                      <c:pt idx="10035">
                        <c:v>0</c:v>
                      </c:pt>
                      <c:pt idx="10036">
                        <c:v>0</c:v>
                      </c:pt>
                      <c:pt idx="10037">
                        <c:v>1</c:v>
                      </c:pt>
                      <c:pt idx="10038">
                        <c:v>1</c:v>
                      </c:pt>
                      <c:pt idx="10039">
                        <c:v>1</c:v>
                      </c:pt>
                      <c:pt idx="10040">
                        <c:v>1</c:v>
                      </c:pt>
                      <c:pt idx="10041">
                        <c:v>1</c:v>
                      </c:pt>
                      <c:pt idx="10042">
                        <c:v>1</c:v>
                      </c:pt>
                      <c:pt idx="10043">
                        <c:v>1</c:v>
                      </c:pt>
                      <c:pt idx="10044">
                        <c:v>1</c:v>
                      </c:pt>
                      <c:pt idx="10045">
                        <c:v>1</c:v>
                      </c:pt>
                      <c:pt idx="10046">
                        <c:v>1</c:v>
                      </c:pt>
                      <c:pt idx="10047">
                        <c:v>1</c:v>
                      </c:pt>
                      <c:pt idx="10048">
                        <c:v>1</c:v>
                      </c:pt>
                      <c:pt idx="10049">
                        <c:v>1</c:v>
                      </c:pt>
                      <c:pt idx="10050">
                        <c:v>1</c:v>
                      </c:pt>
                      <c:pt idx="10051">
                        <c:v>1</c:v>
                      </c:pt>
                      <c:pt idx="10052">
                        <c:v>1</c:v>
                      </c:pt>
                      <c:pt idx="10053">
                        <c:v>1</c:v>
                      </c:pt>
                      <c:pt idx="10054">
                        <c:v>1</c:v>
                      </c:pt>
                      <c:pt idx="10055">
                        <c:v>1</c:v>
                      </c:pt>
                      <c:pt idx="10056">
                        <c:v>1</c:v>
                      </c:pt>
                      <c:pt idx="10057">
                        <c:v>1</c:v>
                      </c:pt>
                      <c:pt idx="10058">
                        <c:v>1</c:v>
                      </c:pt>
                      <c:pt idx="10059">
                        <c:v>1</c:v>
                      </c:pt>
                      <c:pt idx="10060">
                        <c:v>1</c:v>
                      </c:pt>
                      <c:pt idx="10061">
                        <c:v>1</c:v>
                      </c:pt>
                      <c:pt idx="10062">
                        <c:v>1</c:v>
                      </c:pt>
                      <c:pt idx="10063">
                        <c:v>1</c:v>
                      </c:pt>
                      <c:pt idx="10064">
                        <c:v>1</c:v>
                      </c:pt>
                      <c:pt idx="10065">
                        <c:v>1</c:v>
                      </c:pt>
                      <c:pt idx="10066">
                        <c:v>1</c:v>
                      </c:pt>
                      <c:pt idx="10067">
                        <c:v>1</c:v>
                      </c:pt>
                      <c:pt idx="10068">
                        <c:v>1</c:v>
                      </c:pt>
                      <c:pt idx="10069">
                        <c:v>1</c:v>
                      </c:pt>
                      <c:pt idx="10070">
                        <c:v>1</c:v>
                      </c:pt>
                      <c:pt idx="10071">
                        <c:v>1</c:v>
                      </c:pt>
                      <c:pt idx="10072">
                        <c:v>1</c:v>
                      </c:pt>
                      <c:pt idx="10073">
                        <c:v>1</c:v>
                      </c:pt>
                      <c:pt idx="10074">
                        <c:v>1</c:v>
                      </c:pt>
                      <c:pt idx="10075">
                        <c:v>1</c:v>
                      </c:pt>
                      <c:pt idx="10076">
                        <c:v>1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0</c:v>
                      </c:pt>
                      <c:pt idx="10081">
                        <c:v>0</c:v>
                      </c:pt>
                      <c:pt idx="10082">
                        <c:v>0</c:v>
                      </c:pt>
                      <c:pt idx="10083">
                        <c:v>0</c:v>
                      </c:pt>
                      <c:pt idx="10084">
                        <c:v>0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0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0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0</c:v>
                      </c:pt>
                      <c:pt idx="10096">
                        <c:v>0</c:v>
                      </c:pt>
                      <c:pt idx="10097">
                        <c:v>0</c:v>
                      </c:pt>
                      <c:pt idx="10098">
                        <c:v>1</c:v>
                      </c:pt>
                      <c:pt idx="10099">
                        <c:v>0</c:v>
                      </c:pt>
                      <c:pt idx="10100">
                        <c:v>0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0</c:v>
                      </c:pt>
                      <c:pt idx="10107">
                        <c:v>0</c:v>
                      </c:pt>
                      <c:pt idx="10108">
                        <c:v>0</c:v>
                      </c:pt>
                      <c:pt idx="10109">
                        <c:v>0</c:v>
                      </c:pt>
                      <c:pt idx="10110">
                        <c:v>1</c:v>
                      </c:pt>
                      <c:pt idx="10111">
                        <c:v>1</c:v>
                      </c:pt>
                      <c:pt idx="10112">
                        <c:v>1</c:v>
                      </c:pt>
                      <c:pt idx="10113">
                        <c:v>1</c:v>
                      </c:pt>
                      <c:pt idx="10114">
                        <c:v>1</c:v>
                      </c:pt>
                      <c:pt idx="10115">
                        <c:v>1</c:v>
                      </c:pt>
                      <c:pt idx="10116">
                        <c:v>1</c:v>
                      </c:pt>
                      <c:pt idx="10117">
                        <c:v>1</c:v>
                      </c:pt>
                      <c:pt idx="10118">
                        <c:v>1</c:v>
                      </c:pt>
                      <c:pt idx="10119">
                        <c:v>1</c:v>
                      </c:pt>
                      <c:pt idx="10120">
                        <c:v>1</c:v>
                      </c:pt>
                      <c:pt idx="10121">
                        <c:v>1</c:v>
                      </c:pt>
                      <c:pt idx="10122">
                        <c:v>1</c:v>
                      </c:pt>
                      <c:pt idx="10123">
                        <c:v>1</c:v>
                      </c:pt>
                      <c:pt idx="10124">
                        <c:v>1</c:v>
                      </c:pt>
                      <c:pt idx="10125">
                        <c:v>1</c:v>
                      </c:pt>
                      <c:pt idx="10126">
                        <c:v>1</c:v>
                      </c:pt>
                      <c:pt idx="10127">
                        <c:v>1</c:v>
                      </c:pt>
                      <c:pt idx="10128">
                        <c:v>1</c:v>
                      </c:pt>
                      <c:pt idx="10129">
                        <c:v>1</c:v>
                      </c:pt>
                      <c:pt idx="10130">
                        <c:v>1</c:v>
                      </c:pt>
                      <c:pt idx="10131">
                        <c:v>1</c:v>
                      </c:pt>
                      <c:pt idx="10132">
                        <c:v>1</c:v>
                      </c:pt>
                      <c:pt idx="10133">
                        <c:v>1</c:v>
                      </c:pt>
                      <c:pt idx="10134">
                        <c:v>1</c:v>
                      </c:pt>
                      <c:pt idx="10135">
                        <c:v>1</c:v>
                      </c:pt>
                      <c:pt idx="10136">
                        <c:v>1</c:v>
                      </c:pt>
                      <c:pt idx="10137">
                        <c:v>1</c:v>
                      </c:pt>
                      <c:pt idx="10138">
                        <c:v>1</c:v>
                      </c:pt>
                      <c:pt idx="10139">
                        <c:v>1</c:v>
                      </c:pt>
                      <c:pt idx="10140">
                        <c:v>1</c:v>
                      </c:pt>
                      <c:pt idx="10141">
                        <c:v>1</c:v>
                      </c:pt>
                      <c:pt idx="10142">
                        <c:v>1</c:v>
                      </c:pt>
                      <c:pt idx="10143">
                        <c:v>1</c:v>
                      </c:pt>
                      <c:pt idx="10144">
                        <c:v>1</c:v>
                      </c:pt>
                      <c:pt idx="10145">
                        <c:v>1</c:v>
                      </c:pt>
                      <c:pt idx="10146">
                        <c:v>1</c:v>
                      </c:pt>
                      <c:pt idx="10147">
                        <c:v>1</c:v>
                      </c:pt>
                      <c:pt idx="10148">
                        <c:v>1</c:v>
                      </c:pt>
                      <c:pt idx="10149">
                        <c:v>1</c:v>
                      </c:pt>
                      <c:pt idx="10150">
                        <c:v>1</c:v>
                      </c:pt>
                      <c:pt idx="10151">
                        <c:v>1</c:v>
                      </c:pt>
                      <c:pt idx="10152">
                        <c:v>1</c:v>
                      </c:pt>
                      <c:pt idx="10153">
                        <c:v>1</c:v>
                      </c:pt>
                      <c:pt idx="10154">
                        <c:v>1</c:v>
                      </c:pt>
                      <c:pt idx="10155">
                        <c:v>1</c:v>
                      </c:pt>
                      <c:pt idx="10156">
                        <c:v>1</c:v>
                      </c:pt>
                      <c:pt idx="10157">
                        <c:v>1</c:v>
                      </c:pt>
                      <c:pt idx="10158">
                        <c:v>1</c:v>
                      </c:pt>
                      <c:pt idx="10159">
                        <c:v>1</c:v>
                      </c:pt>
                      <c:pt idx="10160">
                        <c:v>1</c:v>
                      </c:pt>
                      <c:pt idx="10161">
                        <c:v>1</c:v>
                      </c:pt>
                      <c:pt idx="10162">
                        <c:v>1</c:v>
                      </c:pt>
                      <c:pt idx="10163">
                        <c:v>1</c:v>
                      </c:pt>
                      <c:pt idx="10164">
                        <c:v>1</c:v>
                      </c:pt>
                      <c:pt idx="10165">
                        <c:v>1</c:v>
                      </c:pt>
                      <c:pt idx="10166">
                        <c:v>1</c:v>
                      </c:pt>
                      <c:pt idx="10167">
                        <c:v>1</c:v>
                      </c:pt>
                      <c:pt idx="10168">
                        <c:v>1</c:v>
                      </c:pt>
                      <c:pt idx="10169">
                        <c:v>1</c:v>
                      </c:pt>
                      <c:pt idx="10170">
                        <c:v>1</c:v>
                      </c:pt>
                      <c:pt idx="10171">
                        <c:v>1</c:v>
                      </c:pt>
                      <c:pt idx="10172">
                        <c:v>1</c:v>
                      </c:pt>
                      <c:pt idx="10173">
                        <c:v>1</c:v>
                      </c:pt>
                      <c:pt idx="10174">
                        <c:v>1</c:v>
                      </c:pt>
                      <c:pt idx="10175">
                        <c:v>1</c:v>
                      </c:pt>
                      <c:pt idx="10176">
                        <c:v>1</c:v>
                      </c:pt>
                      <c:pt idx="10177">
                        <c:v>1</c:v>
                      </c:pt>
                      <c:pt idx="10178">
                        <c:v>1</c:v>
                      </c:pt>
                      <c:pt idx="10179">
                        <c:v>1</c:v>
                      </c:pt>
                      <c:pt idx="10180">
                        <c:v>1</c:v>
                      </c:pt>
                      <c:pt idx="10181">
                        <c:v>1</c:v>
                      </c:pt>
                      <c:pt idx="10182">
                        <c:v>1</c:v>
                      </c:pt>
                      <c:pt idx="10183">
                        <c:v>1</c:v>
                      </c:pt>
                      <c:pt idx="10184">
                        <c:v>1</c:v>
                      </c:pt>
                      <c:pt idx="10185">
                        <c:v>1</c:v>
                      </c:pt>
                      <c:pt idx="10186">
                        <c:v>1</c:v>
                      </c:pt>
                      <c:pt idx="10187">
                        <c:v>1</c:v>
                      </c:pt>
                      <c:pt idx="10188">
                        <c:v>1</c:v>
                      </c:pt>
                      <c:pt idx="10189">
                        <c:v>1</c:v>
                      </c:pt>
                      <c:pt idx="10190">
                        <c:v>1</c:v>
                      </c:pt>
                      <c:pt idx="10191">
                        <c:v>1</c:v>
                      </c:pt>
                      <c:pt idx="10192">
                        <c:v>1</c:v>
                      </c:pt>
                      <c:pt idx="10193">
                        <c:v>1</c:v>
                      </c:pt>
                      <c:pt idx="10194">
                        <c:v>1</c:v>
                      </c:pt>
                      <c:pt idx="10195">
                        <c:v>1</c:v>
                      </c:pt>
                      <c:pt idx="10196">
                        <c:v>1</c:v>
                      </c:pt>
                      <c:pt idx="10197">
                        <c:v>1</c:v>
                      </c:pt>
                      <c:pt idx="10198">
                        <c:v>0</c:v>
                      </c:pt>
                      <c:pt idx="10199">
                        <c:v>0</c:v>
                      </c:pt>
                      <c:pt idx="10200">
                        <c:v>1</c:v>
                      </c:pt>
                      <c:pt idx="10201">
                        <c:v>1</c:v>
                      </c:pt>
                      <c:pt idx="10202">
                        <c:v>1</c:v>
                      </c:pt>
                      <c:pt idx="10203">
                        <c:v>1</c:v>
                      </c:pt>
                      <c:pt idx="10204">
                        <c:v>1</c:v>
                      </c:pt>
                      <c:pt idx="10205">
                        <c:v>1</c:v>
                      </c:pt>
                      <c:pt idx="10206">
                        <c:v>1</c:v>
                      </c:pt>
                      <c:pt idx="10207">
                        <c:v>1</c:v>
                      </c:pt>
                      <c:pt idx="10208">
                        <c:v>1</c:v>
                      </c:pt>
                      <c:pt idx="10209">
                        <c:v>1</c:v>
                      </c:pt>
                      <c:pt idx="10210">
                        <c:v>1</c:v>
                      </c:pt>
                      <c:pt idx="10211">
                        <c:v>1</c:v>
                      </c:pt>
                      <c:pt idx="10212">
                        <c:v>1</c:v>
                      </c:pt>
                      <c:pt idx="10213">
                        <c:v>1</c:v>
                      </c:pt>
                      <c:pt idx="10214">
                        <c:v>1</c:v>
                      </c:pt>
                      <c:pt idx="10215">
                        <c:v>1</c:v>
                      </c:pt>
                      <c:pt idx="10216">
                        <c:v>1</c:v>
                      </c:pt>
                      <c:pt idx="10217">
                        <c:v>1</c:v>
                      </c:pt>
                      <c:pt idx="10218">
                        <c:v>1</c:v>
                      </c:pt>
                      <c:pt idx="10219">
                        <c:v>1</c:v>
                      </c:pt>
                      <c:pt idx="10220">
                        <c:v>1</c:v>
                      </c:pt>
                      <c:pt idx="10221">
                        <c:v>1</c:v>
                      </c:pt>
                      <c:pt idx="10222">
                        <c:v>1</c:v>
                      </c:pt>
                      <c:pt idx="10223">
                        <c:v>1</c:v>
                      </c:pt>
                      <c:pt idx="10224">
                        <c:v>1</c:v>
                      </c:pt>
                      <c:pt idx="10225">
                        <c:v>0</c:v>
                      </c:pt>
                      <c:pt idx="10226">
                        <c:v>0</c:v>
                      </c:pt>
                      <c:pt idx="10227">
                        <c:v>0</c:v>
                      </c:pt>
                      <c:pt idx="10228">
                        <c:v>1</c:v>
                      </c:pt>
                      <c:pt idx="10229">
                        <c:v>1</c:v>
                      </c:pt>
                      <c:pt idx="10230">
                        <c:v>1</c:v>
                      </c:pt>
                      <c:pt idx="10231">
                        <c:v>1</c:v>
                      </c:pt>
                      <c:pt idx="10232">
                        <c:v>1</c:v>
                      </c:pt>
                      <c:pt idx="10233">
                        <c:v>1</c:v>
                      </c:pt>
                      <c:pt idx="10234">
                        <c:v>1</c:v>
                      </c:pt>
                      <c:pt idx="10235">
                        <c:v>1</c:v>
                      </c:pt>
                      <c:pt idx="10236">
                        <c:v>1</c:v>
                      </c:pt>
                      <c:pt idx="10237">
                        <c:v>1</c:v>
                      </c:pt>
                      <c:pt idx="10238">
                        <c:v>1</c:v>
                      </c:pt>
                      <c:pt idx="10239">
                        <c:v>0</c:v>
                      </c:pt>
                      <c:pt idx="10240">
                        <c:v>0</c:v>
                      </c:pt>
                      <c:pt idx="10241">
                        <c:v>0</c:v>
                      </c:pt>
                      <c:pt idx="10242">
                        <c:v>0</c:v>
                      </c:pt>
                      <c:pt idx="10243">
                        <c:v>1</c:v>
                      </c:pt>
                      <c:pt idx="10244">
                        <c:v>0</c:v>
                      </c:pt>
                      <c:pt idx="10245">
                        <c:v>0</c:v>
                      </c:pt>
                      <c:pt idx="10246">
                        <c:v>0</c:v>
                      </c:pt>
                      <c:pt idx="10247">
                        <c:v>0</c:v>
                      </c:pt>
                      <c:pt idx="10248">
                        <c:v>0</c:v>
                      </c:pt>
                      <c:pt idx="10249">
                        <c:v>0</c:v>
                      </c:pt>
                      <c:pt idx="10250">
                        <c:v>0</c:v>
                      </c:pt>
                      <c:pt idx="10251">
                        <c:v>0</c:v>
                      </c:pt>
                      <c:pt idx="10252">
                        <c:v>0</c:v>
                      </c:pt>
                      <c:pt idx="10253">
                        <c:v>0</c:v>
                      </c:pt>
                      <c:pt idx="10254">
                        <c:v>0</c:v>
                      </c:pt>
                      <c:pt idx="10255">
                        <c:v>1</c:v>
                      </c:pt>
                      <c:pt idx="10256">
                        <c:v>1</c:v>
                      </c:pt>
                      <c:pt idx="10257">
                        <c:v>1</c:v>
                      </c:pt>
                      <c:pt idx="10258">
                        <c:v>1</c:v>
                      </c:pt>
                      <c:pt idx="10259">
                        <c:v>1</c:v>
                      </c:pt>
                      <c:pt idx="10260">
                        <c:v>1</c:v>
                      </c:pt>
                      <c:pt idx="10261">
                        <c:v>1</c:v>
                      </c:pt>
                      <c:pt idx="10262">
                        <c:v>1</c:v>
                      </c:pt>
                      <c:pt idx="10263">
                        <c:v>1</c:v>
                      </c:pt>
                      <c:pt idx="10264">
                        <c:v>1</c:v>
                      </c:pt>
                      <c:pt idx="10265">
                        <c:v>1</c:v>
                      </c:pt>
                      <c:pt idx="10266">
                        <c:v>1</c:v>
                      </c:pt>
                      <c:pt idx="10267">
                        <c:v>1</c:v>
                      </c:pt>
                      <c:pt idx="10268">
                        <c:v>1</c:v>
                      </c:pt>
                      <c:pt idx="10269">
                        <c:v>1</c:v>
                      </c:pt>
                      <c:pt idx="10270">
                        <c:v>1</c:v>
                      </c:pt>
                      <c:pt idx="10271">
                        <c:v>1</c:v>
                      </c:pt>
                      <c:pt idx="10272">
                        <c:v>1</c:v>
                      </c:pt>
                      <c:pt idx="10273">
                        <c:v>1</c:v>
                      </c:pt>
                      <c:pt idx="10274">
                        <c:v>1</c:v>
                      </c:pt>
                      <c:pt idx="10275">
                        <c:v>1</c:v>
                      </c:pt>
                      <c:pt idx="10276">
                        <c:v>1</c:v>
                      </c:pt>
                      <c:pt idx="10277">
                        <c:v>1</c:v>
                      </c:pt>
                      <c:pt idx="10278">
                        <c:v>1</c:v>
                      </c:pt>
                      <c:pt idx="10279">
                        <c:v>1</c:v>
                      </c:pt>
                      <c:pt idx="10280">
                        <c:v>1</c:v>
                      </c:pt>
                      <c:pt idx="10281">
                        <c:v>1</c:v>
                      </c:pt>
                      <c:pt idx="10282">
                        <c:v>1</c:v>
                      </c:pt>
                      <c:pt idx="10283">
                        <c:v>1</c:v>
                      </c:pt>
                      <c:pt idx="10284">
                        <c:v>1</c:v>
                      </c:pt>
                      <c:pt idx="10285">
                        <c:v>1</c:v>
                      </c:pt>
                      <c:pt idx="10286">
                        <c:v>1</c:v>
                      </c:pt>
                      <c:pt idx="10287">
                        <c:v>1</c:v>
                      </c:pt>
                      <c:pt idx="10288">
                        <c:v>1</c:v>
                      </c:pt>
                      <c:pt idx="10289">
                        <c:v>1</c:v>
                      </c:pt>
                      <c:pt idx="10290">
                        <c:v>1</c:v>
                      </c:pt>
                      <c:pt idx="10291">
                        <c:v>1</c:v>
                      </c:pt>
                      <c:pt idx="10292">
                        <c:v>1</c:v>
                      </c:pt>
                      <c:pt idx="10293">
                        <c:v>1</c:v>
                      </c:pt>
                      <c:pt idx="10294">
                        <c:v>1</c:v>
                      </c:pt>
                      <c:pt idx="10295">
                        <c:v>1</c:v>
                      </c:pt>
                      <c:pt idx="10296">
                        <c:v>1</c:v>
                      </c:pt>
                      <c:pt idx="10297">
                        <c:v>1</c:v>
                      </c:pt>
                      <c:pt idx="10298">
                        <c:v>1</c:v>
                      </c:pt>
                      <c:pt idx="10299">
                        <c:v>1</c:v>
                      </c:pt>
                      <c:pt idx="10300">
                        <c:v>1</c:v>
                      </c:pt>
                      <c:pt idx="10301">
                        <c:v>1</c:v>
                      </c:pt>
                      <c:pt idx="10302">
                        <c:v>1</c:v>
                      </c:pt>
                      <c:pt idx="10303">
                        <c:v>0</c:v>
                      </c:pt>
                      <c:pt idx="10304">
                        <c:v>0</c:v>
                      </c:pt>
                      <c:pt idx="10305">
                        <c:v>0</c:v>
                      </c:pt>
                      <c:pt idx="10306">
                        <c:v>0</c:v>
                      </c:pt>
                      <c:pt idx="10307">
                        <c:v>0</c:v>
                      </c:pt>
                      <c:pt idx="10308">
                        <c:v>0</c:v>
                      </c:pt>
                      <c:pt idx="10309">
                        <c:v>0</c:v>
                      </c:pt>
                      <c:pt idx="10310">
                        <c:v>0</c:v>
                      </c:pt>
                      <c:pt idx="10311">
                        <c:v>0</c:v>
                      </c:pt>
                      <c:pt idx="10312">
                        <c:v>0</c:v>
                      </c:pt>
                      <c:pt idx="10313">
                        <c:v>0</c:v>
                      </c:pt>
                      <c:pt idx="10314">
                        <c:v>0</c:v>
                      </c:pt>
                      <c:pt idx="10315">
                        <c:v>0</c:v>
                      </c:pt>
                      <c:pt idx="10316">
                        <c:v>0</c:v>
                      </c:pt>
                      <c:pt idx="10317">
                        <c:v>0</c:v>
                      </c:pt>
                      <c:pt idx="10318">
                        <c:v>0</c:v>
                      </c:pt>
                      <c:pt idx="10319">
                        <c:v>0</c:v>
                      </c:pt>
                      <c:pt idx="10320">
                        <c:v>1</c:v>
                      </c:pt>
                      <c:pt idx="10321">
                        <c:v>1</c:v>
                      </c:pt>
                      <c:pt idx="10322">
                        <c:v>1</c:v>
                      </c:pt>
                      <c:pt idx="10323">
                        <c:v>1</c:v>
                      </c:pt>
                      <c:pt idx="10324">
                        <c:v>1</c:v>
                      </c:pt>
                      <c:pt idx="10325">
                        <c:v>1</c:v>
                      </c:pt>
                      <c:pt idx="10326">
                        <c:v>1</c:v>
                      </c:pt>
                      <c:pt idx="10327">
                        <c:v>1</c:v>
                      </c:pt>
                      <c:pt idx="10328">
                        <c:v>1</c:v>
                      </c:pt>
                      <c:pt idx="10329">
                        <c:v>0</c:v>
                      </c:pt>
                      <c:pt idx="10330">
                        <c:v>1</c:v>
                      </c:pt>
                      <c:pt idx="10331">
                        <c:v>1</c:v>
                      </c:pt>
                      <c:pt idx="10332">
                        <c:v>1</c:v>
                      </c:pt>
                      <c:pt idx="10333">
                        <c:v>1</c:v>
                      </c:pt>
                      <c:pt idx="10334">
                        <c:v>0</c:v>
                      </c:pt>
                      <c:pt idx="10335">
                        <c:v>0</c:v>
                      </c:pt>
                      <c:pt idx="10336">
                        <c:v>1</c:v>
                      </c:pt>
                      <c:pt idx="10337">
                        <c:v>1</c:v>
                      </c:pt>
                      <c:pt idx="10338">
                        <c:v>1</c:v>
                      </c:pt>
                      <c:pt idx="10339">
                        <c:v>1</c:v>
                      </c:pt>
                      <c:pt idx="10340">
                        <c:v>1</c:v>
                      </c:pt>
                      <c:pt idx="10341">
                        <c:v>1</c:v>
                      </c:pt>
                      <c:pt idx="10342">
                        <c:v>0</c:v>
                      </c:pt>
                      <c:pt idx="10343">
                        <c:v>1</c:v>
                      </c:pt>
                      <c:pt idx="10344">
                        <c:v>1</c:v>
                      </c:pt>
                      <c:pt idx="10345">
                        <c:v>1</c:v>
                      </c:pt>
                      <c:pt idx="10346">
                        <c:v>1</c:v>
                      </c:pt>
                      <c:pt idx="10347">
                        <c:v>1</c:v>
                      </c:pt>
                      <c:pt idx="10348">
                        <c:v>1</c:v>
                      </c:pt>
                      <c:pt idx="10349">
                        <c:v>1</c:v>
                      </c:pt>
                      <c:pt idx="10350">
                        <c:v>1</c:v>
                      </c:pt>
                      <c:pt idx="10351">
                        <c:v>1</c:v>
                      </c:pt>
                      <c:pt idx="10352">
                        <c:v>1</c:v>
                      </c:pt>
                      <c:pt idx="10353">
                        <c:v>1</c:v>
                      </c:pt>
                      <c:pt idx="10354">
                        <c:v>1</c:v>
                      </c:pt>
                      <c:pt idx="10355">
                        <c:v>1</c:v>
                      </c:pt>
                      <c:pt idx="10356">
                        <c:v>1</c:v>
                      </c:pt>
                      <c:pt idx="10357">
                        <c:v>1</c:v>
                      </c:pt>
                      <c:pt idx="10358">
                        <c:v>1</c:v>
                      </c:pt>
                      <c:pt idx="10359">
                        <c:v>1</c:v>
                      </c:pt>
                      <c:pt idx="10360">
                        <c:v>1</c:v>
                      </c:pt>
                      <c:pt idx="10361">
                        <c:v>1</c:v>
                      </c:pt>
                      <c:pt idx="10362">
                        <c:v>1</c:v>
                      </c:pt>
                      <c:pt idx="10363">
                        <c:v>1</c:v>
                      </c:pt>
                      <c:pt idx="10364">
                        <c:v>1</c:v>
                      </c:pt>
                      <c:pt idx="10365">
                        <c:v>1</c:v>
                      </c:pt>
                      <c:pt idx="10366">
                        <c:v>1</c:v>
                      </c:pt>
                      <c:pt idx="10367">
                        <c:v>1</c:v>
                      </c:pt>
                      <c:pt idx="10368">
                        <c:v>1</c:v>
                      </c:pt>
                      <c:pt idx="10369">
                        <c:v>1</c:v>
                      </c:pt>
                      <c:pt idx="10370">
                        <c:v>1</c:v>
                      </c:pt>
                      <c:pt idx="10371">
                        <c:v>1</c:v>
                      </c:pt>
                      <c:pt idx="10372">
                        <c:v>1</c:v>
                      </c:pt>
                      <c:pt idx="10373">
                        <c:v>1</c:v>
                      </c:pt>
                      <c:pt idx="10374">
                        <c:v>1</c:v>
                      </c:pt>
                      <c:pt idx="10375">
                        <c:v>1</c:v>
                      </c:pt>
                      <c:pt idx="10376">
                        <c:v>1</c:v>
                      </c:pt>
                      <c:pt idx="10377">
                        <c:v>1</c:v>
                      </c:pt>
                      <c:pt idx="10378">
                        <c:v>1</c:v>
                      </c:pt>
                      <c:pt idx="10379">
                        <c:v>1</c:v>
                      </c:pt>
                      <c:pt idx="10380">
                        <c:v>1</c:v>
                      </c:pt>
                      <c:pt idx="10381">
                        <c:v>1</c:v>
                      </c:pt>
                      <c:pt idx="10382">
                        <c:v>1</c:v>
                      </c:pt>
                      <c:pt idx="10383">
                        <c:v>1</c:v>
                      </c:pt>
                      <c:pt idx="10384">
                        <c:v>1</c:v>
                      </c:pt>
                      <c:pt idx="10385">
                        <c:v>1</c:v>
                      </c:pt>
                      <c:pt idx="10386">
                        <c:v>1</c:v>
                      </c:pt>
                      <c:pt idx="10387">
                        <c:v>1</c:v>
                      </c:pt>
                      <c:pt idx="10388">
                        <c:v>1</c:v>
                      </c:pt>
                      <c:pt idx="10389">
                        <c:v>1</c:v>
                      </c:pt>
                      <c:pt idx="10390">
                        <c:v>1</c:v>
                      </c:pt>
                      <c:pt idx="10391">
                        <c:v>1</c:v>
                      </c:pt>
                      <c:pt idx="10392">
                        <c:v>1</c:v>
                      </c:pt>
                      <c:pt idx="10393">
                        <c:v>1</c:v>
                      </c:pt>
                      <c:pt idx="10394">
                        <c:v>1</c:v>
                      </c:pt>
                      <c:pt idx="10395">
                        <c:v>1</c:v>
                      </c:pt>
                      <c:pt idx="10396">
                        <c:v>1</c:v>
                      </c:pt>
                      <c:pt idx="10397">
                        <c:v>1</c:v>
                      </c:pt>
                      <c:pt idx="10398">
                        <c:v>1</c:v>
                      </c:pt>
                      <c:pt idx="10399">
                        <c:v>1</c:v>
                      </c:pt>
                      <c:pt idx="10400">
                        <c:v>1</c:v>
                      </c:pt>
                      <c:pt idx="10401">
                        <c:v>1</c:v>
                      </c:pt>
                      <c:pt idx="10402">
                        <c:v>1</c:v>
                      </c:pt>
                      <c:pt idx="10403">
                        <c:v>1</c:v>
                      </c:pt>
                      <c:pt idx="10404">
                        <c:v>1</c:v>
                      </c:pt>
                      <c:pt idx="10405">
                        <c:v>1</c:v>
                      </c:pt>
                      <c:pt idx="10406">
                        <c:v>1</c:v>
                      </c:pt>
                      <c:pt idx="10407">
                        <c:v>1</c:v>
                      </c:pt>
                      <c:pt idx="10408">
                        <c:v>1</c:v>
                      </c:pt>
                      <c:pt idx="10409">
                        <c:v>1</c:v>
                      </c:pt>
                      <c:pt idx="10410">
                        <c:v>1</c:v>
                      </c:pt>
                      <c:pt idx="10411">
                        <c:v>1</c:v>
                      </c:pt>
                      <c:pt idx="10412">
                        <c:v>1</c:v>
                      </c:pt>
                      <c:pt idx="10413">
                        <c:v>1</c:v>
                      </c:pt>
                      <c:pt idx="10414">
                        <c:v>1</c:v>
                      </c:pt>
                      <c:pt idx="10415">
                        <c:v>1</c:v>
                      </c:pt>
                      <c:pt idx="10416">
                        <c:v>1</c:v>
                      </c:pt>
                      <c:pt idx="10417">
                        <c:v>1</c:v>
                      </c:pt>
                      <c:pt idx="10418">
                        <c:v>1</c:v>
                      </c:pt>
                      <c:pt idx="10419">
                        <c:v>1</c:v>
                      </c:pt>
                      <c:pt idx="10420">
                        <c:v>1</c:v>
                      </c:pt>
                      <c:pt idx="10421">
                        <c:v>1</c:v>
                      </c:pt>
                      <c:pt idx="10422">
                        <c:v>1</c:v>
                      </c:pt>
                      <c:pt idx="10423">
                        <c:v>1</c:v>
                      </c:pt>
                      <c:pt idx="10424">
                        <c:v>1</c:v>
                      </c:pt>
                      <c:pt idx="10425">
                        <c:v>1</c:v>
                      </c:pt>
                      <c:pt idx="10426">
                        <c:v>1</c:v>
                      </c:pt>
                      <c:pt idx="10427">
                        <c:v>1</c:v>
                      </c:pt>
                      <c:pt idx="10428">
                        <c:v>1</c:v>
                      </c:pt>
                      <c:pt idx="10429">
                        <c:v>0</c:v>
                      </c:pt>
                      <c:pt idx="10430">
                        <c:v>1</c:v>
                      </c:pt>
                      <c:pt idx="10431">
                        <c:v>1</c:v>
                      </c:pt>
                      <c:pt idx="10432">
                        <c:v>1</c:v>
                      </c:pt>
                      <c:pt idx="10433">
                        <c:v>1</c:v>
                      </c:pt>
                      <c:pt idx="10434">
                        <c:v>1</c:v>
                      </c:pt>
                      <c:pt idx="10435">
                        <c:v>1</c:v>
                      </c:pt>
                      <c:pt idx="10436">
                        <c:v>1</c:v>
                      </c:pt>
                      <c:pt idx="10437">
                        <c:v>1</c:v>
                      </c:pt>
                      <c:pt idx="10438">
                        <c:v>1</c:v>
                      </c:pt>
                      <c:pt idx="10439">
                        <c:v>1</c:v>
                      </c:pt>
                      <c:pt idx="10440">
                        <c:v>1</c:v>
                      </c:pt>
                      <c:pt idx="10441">
                        <c:v>1</c:v>
                      </c:pt>
                      <c:pt idx="10442">
                        <c:v>1</c:v>
                      </c:pt>
                      <c:pt idx="10443">
                        <c:v>1</c:v>
                      </c:pt>
                      <c:pt idx="10444">
                        <c:v>1</c:v>
                      </c:pt>
                      <c:pt idx="10445">
                        <c:v>1</c:v>
                      </c:pt>
                      <c:pt idx="10446">
                        <c:v>1</c:v>
                      </c:pt>
                      <c:pt idx="10447">
                        <c:v>1</c:v>
                      </c:pt>
                      <c:pt idx="10448">
                        <c:v>1</c:v>
                      </c:pt>
                      <c:pt idx="10449">
                        <c:v>1</c:v>
                      </c:pt>
                      <c:pt idx="10450">
                        <c:v>1</c:v>
                      </c:pt>
                      <c:pt idx="10451">
                        <c:v>1</c:v>
                      </c:pt>
                      <c:pt idx="10452">
                        <c:v>1</c:v>
                      </c:pt>
                      <c:pt idx="10453">
                        <c:v>1</c:v>
                      </c:pt>
                      <c:pt idx="10454">
                        <c:v>1</c:v>
                      </c:pt>
                      <c:pt idx="10455">
                        <c:v>1</c:v>
                      </c:pt>
                      <c:pt idx="10456">
                        <c:v>1</c:v>
                      </c:pt>
                      <c:pt idx="10457">
                        <c:v>1</c:v>
                      </c:pt>
                      <c:pt idx="10458">
                        <c:v>1</c:v>
                      </c:pt>
                      <c:pt idx="10459">
                        <c:v>1</c:v>
                      </c:pt>
                      <c:pt idx="10460">
                        <c:v>1</c:v>
                      </c:pt>
                      <c:pt idx="10461">
                        <c:v>1</c:v>
                      </c:pt>
                      <c:pt idx="10462">
                        <c:v>1</c:v>
                      </c:pt>
                      <c:pt idx="10463">
                        <c:v>1</c:v>
                      </c:pt>
                      <c:pt idx="10464">
                        <c:v>0</c:v>
                      </c:pt>
                      <c:pt idx="10465">
                        <c:v>0</c:v>
                      </c:pt>
                      <c:pt idx="10466">
                        <c:v>0</c:v>
                      </c:pt>
                      <c:pt idx="10467">
                        <c:v>0</c:v>
                      </c:pt>
                      <c:pt idx="10468">
                        <c:v>0</c:v>
                      </c:pt>
                      <c:pt idx="10469">
                        <c:v>0</c:v>
                      </c:pt>
                      <c:pt idx="10470">
                        <c:v>0</c:v>
                      </c:pt>
                      <c:pt idx="10471">
                        <c:v>1</c:v>
                      </c:pt>
                      <c:pt idx="10472">
                        <c:v>1</c:v>
                      </c:pt>
                      <c:pt idx="10473">
                        <c:v>0</c:v>
                      </c:pt>
                      <c:pt idx="10474">
                        <c:v>0</c:v>
                      </c:pt>
                      <c:pt idx="10475">
                        <c:v>0</c:v>
                      </c:pt>
                      <c:pt idx="10476">
                        <c:v>0</c:v>
                      </c:pt>
                      <c:pt idx="10477">
                        <c:v>0</c:v>
                      </c:pt>
                      <c:pt idx="10478">
                        <c:v>0</c:v>
                      </c:pt>
                      <c:pt idx="10479">
                        <c:v>0</c:v>
                      </c:pt>
                      <c:pt idx="10480">
                        <c:v>0</c:v>
                      </c:pt>
                      <c:pt idx="10481">
                        <c:v>0</c:v>
                      </c:pt>
                      <c:pt idx="10482">
                        <c:v>1</c:v>
                      </c:pt>
                      <c:pt idx="10483">
                        <c:v>0</c:v>
                      </c:pt>
                      <c:pt idx="10484">
                        <c:v>0</c:v>
                      </c:pt>
                      <c:pt idx="10485">
                        <c:v>0</c:v>
                      </c:pt>
                      <c:pt idx="10486">
                        <c:v>0</c:v>
                      </c:pt>
                      <c:pt idx="10487">
                        <c:v>0</c:v>
                      </c:pt>
                      <c:pt idx="10488">
                        <c:v>0</c:v>
                      </c:pt>
                      <c:pt idx="10489">
                        <c:v>0</c:v>
                      </c:pt>
                      <c:pt idx="10490">
                        <c:v>0</c:v>
                      </c:pt>
                      <c:pt idx="10491">
                        <c:v>0</c:v>
                      </c:pt>
                      <c:pt idx="10492">
                        <c:v>0</c:v>
                      </c:pt>
                      <c:pt idx="10493">
                        <c:v>0</c:v>
                      </c:pt>
                      <c:pt idx="10494">
                        <c:v>0</c:v>
                      </c:pt>
                      <c:pt idx="10495">
                        <c:v>1</c:v>
                      </c:pt>
                      <c:pt idx="10496">
                        <c:v>1</c:v>
                      </c:pt>
                      <c:pt idx="10497">
                        <c:v>1</c:v>
                      </c:pt>
                      <c:pt idx="10498">
                        <c:v>1</c:v>
                      </c:pt>
                      <c:pt idx="10499">
                        <c:v>1</c:v>
                      </c:pt>
                      <c:pt idx="10500">
                        <c:v>1</c:v>
                      </c:pt>
                      <c:pt idx="10501">
                        <c:v>1</c:v>
                      </c:pt>
                      <c:pt idx="10502">
                        <c:v>1</c:v>
                      </c:pt>
                      <c:pt idx="10503">
                        <c:v>1</c:v>
                      </c:pt>
                      <c:pt idx="10504">
                        <c:v>1</c:v>
                      </c:pt>
                      <c:pt idx="10505">
                        <c:v>1</c:v>
                      </c:pt>
                      <c:pt idx="10506">
                        <c:v>1</c:v>
                      </c:pt>
                      <c:pt idx="10507">
                        <c:v>1</c:v>
                      </c:pt>
                      <c:pt idx="10508">
                        <c:v>1</c:v>
                      </c:pt>
                      <c:pt idx="10509">
                        <c:v>1</c:v>
                      </c:pt>
                      <c:pt idx="10510">
                        <c:v>1</c:v>
                      </c:pt>
                      <c:pt idx="10511">
                        <c:v>1</c:v>
                      </c:pt>
                      <c:pt idx="10512">
                        <c:v>1</c:v>
                      </c:pt>
                      <c:pt idx="10513">
                        <c:v>1</c:v>
                      </c:pt>
                      <c:pt idx="10514">
                        <c:v>1</c:v>
                      </c:pt>
                      <c:pt idx="10515">
                        <c:v>1</c:v>
                      </c:pt>
                      <c:pt idx="10516">
                        <c:v>1</c:v>
                      </c:pt>
                      <c:pt idx="10517">
                        <c:v>1</c:v>
                      </c:pt>
                      <c:pt idx="10518">
                        <c:v>1</c:v>
                      </c:pt>
                      <c:pt idx="10519">
                        <c:v>1</c:v>
                      </c:pt>
                      <c:pt idx="10520">
                        <c:v>1</c:v>
                      </c:pt>
                      <c:pt idx="10521">
                        <c:v>1</c:v>
                      </c:pt>
                      <c:pt idx="10522">
                        <c:v>1</c:v>
                      </c:pt>
                      <c:pt idx="10523">
                        <c:v>1</c:v>
                      </c:pt>
                      <c:pt idx="10524">
                        <c:v>1</c:v>
                      </c:pt>
                      <c:pt idx="10525">
                        <c:v>1</c:v>
                      </c:pt>
                      <c:pt idx="10526">
                        <c:v>1</c:v>
                      </c:pt>
                      <c:pt idx="10527">
                        <c:v>1</c:v>
                      </c:pt>
                      <c:pt idx="10528">
                        <c:v>1</c:v>
                      </c:pt>
                      <c:pt idx="10529">
                        <c:v>1</c:v>
                      </c:pt>
                      <c:pt idx="10530">
                        <c:v>1</c:v>
                      </c:pt>
                      <c:pt idx="10531">
                        <c:v>1</c:v>
                      </c:pt>
                      <c:pt idx="10532">
                        <c:v>1</c:v>
                      </c:pt>
                      <c:pt idx="10533">
                        <c:v>1</c:v>
                      </c:pt>
                      <c:pt idx="10534">
                        <c:v>1</c:v>
                      </c:pt>
                      <c:pt idx="10535">
                        <c:v>1</c:v>
                      </c:pt>
                      <c:pt idx="10536">
                        <c:v>0</c:v>
                      </c:pt>
                      <c:pt idx="10537">
                        <c:v>0</c:v>
                      </c:pt>
                      <c:pt idx="10538">
                        <c:v>1</c:v>
                      </c:pt>
                      <c:pt idx="10539">
                        <c:v>1</c:v>
                      </c:pt>
                      <c:pt idx="10540">
                        <c:v>1</c:v>
                      </c:pt>
                      <c:pt idx="10541">
                        <c:v>1</c:v>
                      </c:pt>
                      <c:pt idx="10542">
                        <c:v>1</c:v>
                      </c:pt>
                      <c:pt idx="10543">
                        <c:v>1</c:v>
                      </c:pt>
                      <c:pt idx="10544">
                        <c:v>1</c:v>
                      </c:pt>
                      <c:pt idx="10545">
                        <c:v>1</c:v>
                      </c:pt>
                      <c:pt idx="10546">
                        <c:v>1</c:v>
                      </c:pt>
                      <c:pt idx="10547">
                        <c:v>1</c:v>
                      </c:pt>
                      <c:pt idx="10548">
                        <c:v>1</c:v>
                      </c:pt>
                      <c:pt idx="10549">
                        <c:v>1</c:v>
                      </c:pt>
                      <c:pt idx="10550">
                        <c:v>1</c:v>
                      </c:pt>
                      <c:pt idx="10551">
                        <c:v>1</c:v>
                      </c:pt>
                      <c:pt idx="10552">
                        <c:v>1</c:v>
                      </c:pt>
                      <c:pt idx="10553">
                        <c:v>1</c:v>
                      </c:pt>
                      <c:pt idx="10554">
                        <c:v>1</c:v>
                      </c:pt>
                      <c:pt idx="10555">
                        <c:v>1</c:v>
                      </c:pt>
                      <c:pt idx="10556">
                        <c:v>1</c:v>
                      </c:pt>
                      <c:pt idx="10557">
                        <c:v>1</c:v>
                      </c:pt>
                      <c:pt idx="10558">
                        <c:v>0</c:v>
                      </c:pt>
                      <c:pt idx="10559">
                        <c:v>0</c:v>
                      </c:pt>
                      <c:pt idx="10560">
                        <c:v>0</c:v>
                      </c:pt>
                      <c:pt idx="10561">
                        <c:v>0</c:v>
                      </c:pt>
                      <c:pt idx="10562">
                        <c:v>0</c:v>
                      </c:pt>
                      <c:pt idx="10563">
                        <c:v>0</c:v>
                      </c:pt>
                      <c:pt idx="10564">
                        <c:v>0</c:v>
                      </c:pt>
                      <c:pt idx="10565">
                        <c:v>0</c:v>
                      </c:pt>
                      <c:pt idx="10566">
                        <c:v>0</c:v>
                      </c:pt>
                      <c:pt idx="10567">
                        <c:v>0</c:v>
                      </c:pt>
                      <c:pt idx="10568">
                        <c:v>0</c:v>
                      </c:pt>
                      <c:pt idx="10569">
                        <c:v>0</c:v>
                      </c:pt>
                      <c:pt idx="10570">
                        <c:v>0</c:v>
                      </c:pt>
                      <c:pt idx="10571">
                        <c:v>0</c:v>
                      </c:pt>
                      <c:pt idx="10572">
                        <c:v>0</c:v>
                      </c:pt>
                      <c:pt idx="10573">
                        <c:v>0</c:v>
                      </c:pt>
                      <c:pt idx="10574">
                        <c:v>0</c:v>
                      </c:pt>
                      <c:pt idx="10575">
                        <c:v>0</c:v>
                      </c:pt>
                      <c:pt idx="10576">
                        <c:v>0</c:v>
                      </c:pt>
                      <c:pt idx="10577">
                        <c:v>1</c:v>
                      </c:pt>
                      <c:pt idx="10578">
                        <c:v>1</c:v>
                      </c:pt>
                      <c:pt idx="10579">
                        <c:v>1</c:v>
                      </c:pt>
                      <c:pt idx="10580">
                        <c:v>0</c:v>
                      </c:pt>
                      <c:pt idx="10581">
                        <c:v>0</c:v>
                      </c:pt>
                      <c:pt idx="10582">
                        <c:v>0</c:v>
                      </c:pt>
                      <c:pt idx="10583">
                        <c:v>0</c:v>
                      </c:pt>
                      <c:pt idx="10584">
                        <c:v>0</c:v>
                      </c:pt>
                      <c:pt idx="10585">
                        <c:v>0</c:v>
                      </c:pt>
                      <c:pt idx="10586">
                        <c:v>0</c:v>
                      </c:pt>
                      <c:pt idx="10587">
                        <c:v>0</c:v>
                      </c:pt>
                      <c:pt idx="10588">
                        <c:v>0</c:v>
                      </c:pt>
                      <c:pt idx="10589">
                        <c:v>0</c:v>
                      </c:pt>
                      <c:pt idx="10590">
                        <c:v>0</c:v>
                      </c:pt>
                      <c:pt idx="10591">
                        <c:v>0</c:v>
                      </c:pt>
                      <c:pt idx="10592">
                        <c:v>1</c:v>
                      </c:pt>
                      <c:pt idx="10593">
                        <c:v>1</c:v>
                      </c:pt>
                      <c:pt idx="10594">
                        <c:v>1</c:v>
                      </c:pt>
                      <c:pt idx="10595">
                        <c:v>1</c:v>
                      </c:pt>
                      <c:pt idx="10596">
                        <c:v>1</c:v>
                      </c:pt>
                      <c:pt idx="10597">
                        <c:v>1</c:v>
                      </c:pt>
                      <c:pt idx="10598">
                        <c:v>1</c:v>
                      </c:pt>
                      <c:pt idx="10599">
                        <c:v>1</c:v>
                      </c:pt>
                      <c:pt idx="10600">
                        <c:v>1</c:v>
                      </c:pt>
                      <c:pt idx="10601">
                        <c:v>1</c:v>
                      </c:pt>
                      <c:pt idx="10602">
                        <c:v>1</c:v>
                      </c:pt>
                      <c:pt idx="10603">
                        <c:v>1</c:v>
                      </c:pt>
                      <c:pt idx="10604">
                        <c:v>1</c:v>
                      </c:pt>
                      <c:pt idx="10605">
                        <c:v>1</c:v>
                      </c:pt>
                      <c:pt idx="10606">
                        <c:v>1</c:v>
                      </c:pt>
                      <c:pt idx="10607">
                        <c:v>1</c:v>
                      </c:pt>
                      <c:pt idx="10608">
                        <c:v>1</c:v>
                      </c:pt>
                      <c:pt idx="10609">
                        <c:v>1</c:v>
                      </c:pt>
                      <c:pt idx="10610">
                        <c:v>1</c:v>
                      </c:pt>
                      <c:pt idx="10611">
                        <c:v>1</c:v>
                      </c:pt>
                      <c:pt idx="10612">
                        <c:v>1</c:v>
                      </c:pt>
                      <c:pt idx="10613">
                        <c:v>1</c:v>
                      </c:pt>
                      <c:pt idx="10614">
                        <c:v>1</c:v>
                      </c:pt>
                      <c:pt idx="10615">
                        <c:v>1</c:v>
                      </c:pt>
                      <c:pt idx="10616">
                        <c:v>1</c:v>
                      </c:pt>
                      <c:pt idx="10617">
                        <c:v>1</c:v>
                      </c:pt>
                      <c:pt idx="10618">
                        <c:v>1</c:v>
                      </c:pt>
                      <c:pt idx="10619">
                        <c:v>1</c:v>
                      </c:pt>
                      <c:pt idx="10620">
                        <c:v>1</c:v>
                      </c:pt>
                      <c:pt idx="10621">
                        <c:v>1</c:v>
                      </c:pt>
                      <c:pt idx="10622">
                        <c:v>1</c:v>
                      </c:pt>
                      <c:pt idx="10623">
                        <c:v>1</c:v>
                      </c:pt>
                      <c:pt idx="10624">
                        <c:v>1</c:v>
                      </c:pt>
                      <c:pt idx="10625">
                        <c:v>1</c:v>
                      </c:pt>
                      <c:pt idx="10626">
                        <c:v>1</c:v>
                      </c:pt>
                      <c:pt idx="10627">
                        <c:v>1</c:v>
                      </c:pt>
                      <c:pt idx="10628">
                        <c:v>1</c:v>
                      </c:pt>
                      <c:pt idx="10629">
                        <c:v>1</c:v>
                      </c:pt>
                      <c:pt idx="10630">
                        <c:v>1</c:v>
                      </c:pt>
                      <c:pt idx="10631">
                        <c:v>1</c:v>
                      </c:pt>
                      <c:pt idx="10632">
                        <c:v>1</c:v>
                      </c:pt>
                      <c:pt idx="10633">
                        <c:v>0</c:v>
                      </c:pt>
                      <c:pt idx="10634">
                        <c:v>0</c:v>
                      </c:pt>
                      <c:pt idx="10635">
                        <c:v>0</c:v>
                      </c:pt>
                      <c:pt idx="10636">
                        <c:v>0</c:v>
                      </c:pt>
                      <c:pt idx="10637">
                        <c:v>1</c:v>
                      </c:pt>
                      <c:pt idx="10638">
                        <c:v>1</c:v>
                      </c:pt>
                      <c:pt idx="10639">
                        <c:v>1</c:v>
                      </c:pt>
                      <c:pt idx="10640">
                        <c:v>1</c:v>
                      </c:pt>
                      <c:pt idx="10641">
                        <c:v>1</c:v>
                      </c:pt>
                      <c:pt idx="10642">
                        <c:v>1</c:v>
                      </c:pt>
                      <c:pt idx="10643">
                        <c:v>1</c:v>
                      </c:pt>
                      <c:pt idx="10644">
                        <c:v>1</c:v>
                      </c:pt>
                      <c:pt idx="10645">
                        <c:v>1</c:v>
                      </c:pt>
                      <c:pt idx="10646">
                        <c:v>1</c:v>
                      </c:pt>
                      <c:pt idx="10647">
                        <c:v>1</c:v>
                      </c:pt>
                      <c:pt idx="10648">
                        <c:v>1</c:v>
                      </c:pt>
                      <c:pt idx="10649">
                        <c:v>1</c:v>
                      </c:pt>
                      <c:pt idx="10650">
                        <c:v>1</c:v>
                      </c:pt>
                      <c:pt idx="10651">
                        <c:v>1</c:v>
                      </c:pt>
                      <c:pt idx="10652">
                        <c:v>1</c:v>
                      </c:pt>
                      <c:pt idx="10653">
                        <c:v>1</c:v>
                      </c:pt>
                      <c:pt idx="10654">
                        <c:v>1</c:v>
                      </c:pt>
                      <c:pt idx="10655">
                        <c:v>1</c:v>
                      </c:pt>
                      <c:pt idx="10656">
                        <c:v>1</c:v>
                      </c:pt>
                      <c:pt idx="10657">
                        <c:v>1</c:v>
                      </c:pt>
                      <c:pt idx="10658">
                        <c:v>1</c:v>
                      </c:pt>
                      <c:pt idx="10659">
                        <c:v>1</c:v>
                      </c:pt>
                      <c:pt idx="10660">
                        <c:v>1</c:v>
                      </c:pt>
                      <c:pt idx="10661">
                        <c:v>1</c:v>
                      </c:pt>
                      <c:pt idx="10662">
                        <c:v>1</c:v>
                      </c:pt>
                      <c:pt idx="10663">
                        <c:v>1</c:v>
                      </c:pt>
                      <c:pt idx="10664">
                        <c:v>1</c:v>
                      </c:pt>
                      <c:pt idx="10665">
                        <c:v>1</c:v>
                      </c:pt>
                      <c:pt idx="10666">
                        <c:v>1</c:v>
                      </c:pt>
                      <c:pt idx="10667">
                        <c:v>1</c:v>
                      </c:pt>
                      <c:pt idx="10668">
                        <c:v>1</c:v>
                      </c:pt>
                      <c:pt idx="10669">
                        <c:v>1</c:v>
                      </c:pt>
                      <c:pt idx="10670">
                        <c:v>1</c:v>
                      </c:pt>
                      <c:pt idx="10671">
                        <c:v>1</c:v>
                      </c:pt>
                      <c:pt idx="10672">
                        <c:v>1</c:v>
                      </c:pt>
                      <c:pt idx="10673">
                        <c:v>1</c:v>
                      </c:pt>
                      <c:pt idx="10674">
                        <c:v>1</c:v>
                      </c:pt>
                      <c:pt idx="10675">
                        <c:v>1</c:v>
                      </c:pt>
                      <c:pt idx="10676">
                        <c:v>1</c:v>
                      </c:pt>
                      <c:pt idx="10677">
                        <c:v>1</c:v>
                      </c:pt>
                      <c:pt idx="10678">
                        <c:v>0</c:v>
                      </c:pt>
                      <c:pt idx="10679">
                        <c:v>0</c:v>
                      </c:pt>
                      <c:pt idx="10680">
                        <c:v>0</c:v>
                      </c:pt>
                      <c:pt idx="10681">
                        <c:v>0</c:v>
                      </c:pt>
                      <c:pt idx="10682">
                        <c:v>0</c:v>
                      </c:pt>
                      <c:pt idx="10683">
                        <c:v>0</c:v>
                      </c:pt>
                      <c:pt idx="10684">
                        <c:v>0</c:v>
                      </c:pt>
                      <c:pt idx="10685">
                        <c:v>0</c:v>
                      </c:pt>
                      <c:pt idx="10686">
                        <c:v>1</c:v>
                      </c:pt>
                      <c:pt idx="10687">
                        <c:v>1</c:v>
                      </c:pt>
                      <c:pt idx="10688">
                        <c:v>1</c:v>
                      </c:pt>
                      <c:pt idx="10689">
                        <c:v>1</c:v>
                      </c:pt>
                      <c:pt idx="10690">
                        <c:v>1</c:v>
                      </c:pt>
                      <c:pt idx="10691">
                        <c:v>0</c:v>
                      </c:pt>
                      <c:pt idx="10692">
                        <c:v>0</c:v>
                      </c:pt>
                      <c:pt idx="10693">
                        <c:v>0</c:v>
                      </c:pt>
                      <c:pt idx="10694">
                        <c:v>0</c:v>
                      </c:pt>
                      <c:pt idx="10695">
                        <c:v>0</c:v>
                      </c:pt>
                      <c:pt idx="10696">
                        <c:v>0</c:v>
                      </c:pt>
                      <c:pt idx="10697">
                        <c:v>0</c:v>
                      </c:pt>
                      <c:pt idx="10698">
                        <c:v>0</c:v>
                      </c:pt>
                      <c:pt idx="10699">
                        <c:v>0</c:v>
                      </c:pt>
                      <c:pt idx="10700">
                        <c:v>0</c:v>
                      </c:pt>
                      <c:pt idx="10701">
                        <c:v>0</c:v>
                      </c:pt>
                      <c:pt idx="10702">
                        <c:v>0</c:v>
                      </c:pt>
                      <c:pt idx="10703">
                        <c:v>0</c:v>
                      </c:pt>
                      <c:pt idx="10704">
                        <c:v>0</c:v>
                      </c:pt>
                      <c:pt idx="10705">
                        <c:v>0</c:v>
                      </c:pt>
                      <c:pt idx="10706">
                        <c:v>0</c:v>
                      </c:pt>
                      <c:pt idx="10707">
                        <c:v>0</c:v>
                      </c:pt>
                      <c:pt idx="10708">
                        <c:v>0</c:v>
                      </c:pt>
                      <c:pt idx="10709">
                        <c:v>0</c:v>
                      </c:pt>
                      <c:pt idx="10710">
                        <c:v>0</c:v>
                      </c:pt>
                      <c:pt idx="10711">
                        <c:v>0</c:v>
                      </c:pt>
                      <c:pt idx="10712">
                        <c:v>0</c:v>
                      </c:pt>
                      <c:pt idx="10713">
                        <c:v>0</c:v>
                      </c:pt>
                      <c:pt idx="10714">
                        <c:v>0</c:v>
                      </c:pt>
                      <c:pt idx="10715">
                        <c:v>0</c:v>
                      </c:pt>
                      <c:pt idx="10716">
                        <c:v>0</c:v>
                      </c:pt>
                      <c:pt idx="10717">
                        <c:v>0</c:v>
                      </c:pt>
                      <c:pt idx="10718">
                        <c:v>0</c:v>
                      </c:pt>
                      <c:pt idx="10719">
                        <c:v>0</c:v>
                      </c:pt>
                      <c:pt idx="10720">
                        <c:v>1</c:v>
                      </c:pt>
                      <c:pt idx="10721">
                        <c:v>1</c:v>
                      </c:pt>
                      <c:pt idx="10722">
                        <c:v>1</c:v>
                      </c:pt>
                      <c:pt idx="10723">
                        <c:v>1</c:v>
                      </c:pt>
                      <c:pt idx="10724">
                        <c:v>1</c:v>
                      </c:pt>
                      <c:pt idx="10725">
                        <c:v>1</c:v>
                      </c:pt>
                      <c:pt idx="10726">
                        <c:v>0</c:v>
                      </c:pt>
                      <c:pt idx="10727">
                        <c:v>0</c:v>
                      </c:pt>
                      <c:pt idx="10728">
                        <c:v>0</c:v>
                      </c:pt>
                      <c:pt idx="10729">
                        <c:v>0</c:v>
                      </c:pt>
                      <c:pt idx="10730">
                        <c:v>0</c:v>
                      </c:pt>
                      <c:pt idx="10731">
                        <c:v>0</c:v>
                      </c:pt>
                      <c:pt idx="10732">
                        <c:v>0</c:v>
                      </c:pt>
                      <c:pt idx="10733">
                        <c:v>0</c:v>
                      </c:pt>
                      <c:pt idx="10734">
                        <c:v>0</c:v>
                      </c:pt>
                      <c:pt idx="10735">
                        <c:v>1</c:v>
                      </c:pt>
                      <c:pt idx="10736">
                        <c:v>1</c:v>
                      </c:pt>
                      <c:pt idx="10737">
                        <c:v>1</c:v>
                      </c:pt>
                      <c:pt idx="10738">
                        <c:v>0</c:v>
                      </c:pt>
                      <c:pt idx="10739">
                        <c:v>0</c:v>
                      </c:pt>
                      <c:pt idx="10740">
                        <c:v>0</c:v>
                      </c:pt>
                      <c:pt idx="10741">
                        <c:v>0</c:v>
                      </c:pt>
                      <c:pt idx="10742">
                        <c:v>0</c:v>
                      </c:pt>
                      <c:pt idx="10743">
                        <c:v>0</c:v>
                      </c:pt>
                      <c:pt idx="10744">
                        <c:v>0</c:v>
                      </c:pt>
                      <c:pt idx="10745">
                        <c:v>1</c:v>
                      </c:pt>
                      <c:pt idx="10746">
                        <c:v>1</c:v>
                      </c:pt>
                      <c:pt idx="10747">
                        <c:v>1</c:v>
                      </c:pt>
                      <c:pt idx="10748">
                        <c:v>0</c:v>
                      </c:pt>
                      <c:pt idx="10749">
                        <c:v>0</c:v>
                      </c:pt>
                      <c:pt idx="10750">
                        <c:v>0</c:v>
                      </c:pt>
                      <c:pt idx="10751">
                        <c:v>0</c:v>
                      </c:pt>
                      <c:pt idx="10752">
                        <c:v>0</c:v>
                      </c:pt>
                      <c:pt idx="10753">
                        <c:v>0</c:v>
                      </c:pt>
                      <c:pt idx="10754">
                        <c:v>0</c:v>
                      </c:pt>
                      <c:pt idx="10755">
                        <c:v>0</c:v>
                      </c:pt>
                      <c:pt idx="10756">
                        <c:v>0</c:v>
                      </c:pt>
                      <c:pt idx="10757">
                        <c:v>0</c:v>
                      </c:pt>
                      <c:pt idx="10758">
                        <c:v>0</c:v>
                      </c:pt>
                      <c:pt idx="10759">
                        <c:v>0</c:v>
                      </c:pt>
                      <c:pt idx="10760">
                        <c:v>0</c:v>
                      </c:pt>
                      <c:pt idx="10761">
                        <c:v>0</c:v>
                      </c:pt>
                      <c:pt idx="10762">
                        <c:v>0</c:v>
                      </c:pt>
                      <c:pt idx="10763">
                        <c:v>0</c:v>
                      </c:pt>
                      <c:pt idx="10764">
                        <c:v>0</c:v>
                      </c:pt>
                      <c:pt idx="10765">
                        <c:v>0</c:v>
                      </c:pt>
                      <c:pt idx="10766">
                        <c:v>0</c:v>
                      </c:pt>
                      <c:pt idx="10767">
                        <c:v>0</c:v>
                      </c:pt>
                      <c:pt idx="10768">
                        <c:v>0</c:v>
                      </c:pt>
                      <c:pt idx="10769">
                        <c:v>0</c:v>
                      </c:pt>
                      <c:pt idx="10770">
                        <c:v>1</c:v>
                      </c:pt>
                      <c:pt idx="10771">
                        <c:v>1</c:v>
                      </c:pt>
                      <c:pt idx="10772">
                        <c:v>1</c:v>
                      </c:pt>
                      <c:pt idx="10773">
                        <c:v>0</c:v>
                      </c:pt>
                      <c:pt idx="10774">
                        <c:v>0</c:v>
                      </c:pt>
                      <c:pt idx="10775">
                        <c:v>0</c:v>
                      </c:pt>
                      <c:pt idx="10776">
                        <c:v>0</c:v>
                      </c:pt>
                      <c:pt idx="10777">
                        <c:v>0</c:v>
                      </c:pt>
                      <c:pt idx="10778">
                        <c:v>0</c:v>
                      </c:pt>
                      <c:pt idx="10779">
                        <c:v>0</c:v>
                      </c:pt>
                      <c:pt idx="10780">
                        <c:v>0</c:v>
                      </c:pt>
                      <c:pt idx="10781">
                        <c:v>0</c:v>
                      </c:pt>
                      <c:pt idx="10782">
                        <c:v>0</c:v>
                      </c:pt>
                      <c:pt idx="10783">
                        <c:v>0</c:v>
                      </c:pt>
                      <c:pt idx="10784">
                        <c:v>0</c:v>
                      </c:pt>
                      <c:pt idx="10785">
                        <c:v>1</c:v>
                      </c:pt>
                      <c:pt idx="10786">
                        <c:v>1</c:v>
                      </c:pt>
                      <c:pt idx="10787">
                        <c:v>0</c:v>
                      </c:pt>
                      <c:pt idx="10788">
                        <c:v>0</c:v>
                      </c:pt>
                      <c:pt idx="10789">
                        <c:v>0</c:v>
                      </c:pt>
                      <c:pt idx="10790">
                        <c:v>0</c:v>
                      </c:pt>
                      <c:pt idx="10791">
                        <c:v>1</c:v>
                      </c:pt>
                      <c:pt idx="10792">
                        <c:v>1</c:v>
                      </c:pt>
                      <c:pt idx="10793">
                        <c:v>1</c:v>
                      </c:pt>
                      <c:pt idx="10794">
                        <c:v>1</c:v>
                      </c:pt>
                      <c:pt idx="10795">
                        <c:v>1</c:v>
                      </c:pt>
                      <c:pt idx="10796">
                        <c:v>1</c:v>
                      </c:pt>
                      <c:pt idx="10797">
                        <c:v>0</c:v>
                      </c:pt>
                      <c:pt idx="10798">
                        <c:v>0</c:v>
                      </c:pt>
                      <c:pt idx="10799">
                        <c:v>0</c:v>
                      </c:pt>
                      <c:pt idx="10800">
                        <c:v>0</c:v>
                      </c:pt>
                      <c:pt idx="10801">
                        <c:v>0</c:v>
                      </c:pt>
                      <c:pt idx="10802">
                        <c:v>0</c:v>
                      </c:pt>
                      <c:pt idx="10803">
                        <c:v>0</c:v>
                      </c:pt>
                      <c:pt idx="10804">
                        <c:v>0</c:v>
                      </c:pt>
                      <c:pt idx="10805">
                        <c:v>1</c:v>
                      </c:pt>
                      <c:pt idx="10806">
                        <c:v>1</c:v>
                      </c:pt>
                      <c:pt idx="10807">
                        <c:v>1</c:v>
                      </c:pt>
                      <c:pt idx="10808">
                        <c:v>1</c:v>
                      </c:pt>
                      <c:pt idx="10809">
                        <c:v>1</c:v>
                      </c:pt>
                      <c:pt idx="10810">
                        <c:v>1</c:v>
                      </c:pt>
                      <c:pt idx="10811">
                        <c:v>1</c:v>
                      </c:pt>
                      <c:pt idx="10812">
                        <c:v>1</c:v>
                      </c:pt>
                      <c:pt idx="10813">
                        <c:v>0</c:v>
                      </c:pt>
                      <c:pt idx="10814">
                        <c:v>0</c:v>
                      </c:pt>
                      <c:pt idx="10815">
                        <c:v>0</c:v>
                      </c:pt>
                      <c:pt idx="10816">
                        <c:v>1</c:v>
                      </c:pt>
                      <c:pt idx="10817">
                        <c:v>1</c:v>
                      </c:pt>
                      <c:pt idx="10818">
                        <c:v>1</c:v>
                      </c:pt>
                      <c:pt idx="10819">
                        <c:v>1</c:v>
                      </c:pt>
                      <c:pt idx="10820">
                        <c:v>1</c:v>
                      </c:pt>
                      <c:pt idx="10821">
                        <c:v>1</c:v>
                      </c:pt>
                      <c:pt idx="10822">
                        <c:v>0</c:v>
                      </c:pt>
                      <c:pt idx="10823">
                        <c:v>0</c:v>
                      </c:pt>
                      <c:pt idx="10824">
                        <c:v>0</c:v>
                      </c:pt>
                      <c:pt idx="10825">
                        <c:v>0</c:v>
                      </c:pt>
                      <c:pt idx="10826">
                        <c:v>0</c:v>
                      </c:pt>
                      <c:pt idx="10827">
                        <c:v>0</c:v>
                      </c:pt>
                      <c:pt idx="10828">
                        <c:v>0</c:v>
                      </c:pt>
                      <c:pt idx="10829">
                        <c:v>1</c:v>
                      </c:pt>
                      <c:pt idx="10830">
                        <c:v>1</c:v>
                      </c:pt>
                      <c:pt idx="10831">
                        <c:v>1</c:v>
                      </c:pt>
                      <c:pt idx="10832">
                        <c:v>1</c:v>
                      </c:pt>
                      <c:pt idx="10833">
                        <c:v>1</c:v>
                      </c:pt>
                      <c:pt idx="10834">
                        <c:v>1</c:v>
                      </c:pt>
                      <c:pt idx="10835">
                        <c:v>0</c:v>
                      </c:pt>
                      <c:pt idx="10836">
                        <c:v>1</c:v>
                      </c:pt>
                      <c:pt idx="10837">
                        <c:v>1</c:v>
                      </c:pt>
                      <c:pt idx="10838">
                        <c:v>1</c:v>
                      </c:pt>
                      <c:pt idx="10839">
                        <c:v>1</c:v>
                      </c:pt>
                      <c:pt idx="10840">
                        <c:v>1</c:v>
                      </c:pt>
                      <c:pt idx="10841">
                        <c:v>1</c:v>
                      </c:pt>
                      <c:pt idx="10842">
                        <c:v>1</c:v>
                      </c:pt>
                      <c:pt idx="10843">
                        <c:v>1</c:v>
                      </c:pt>
                      <c:pt idx="10844">
                        <c:v>1</c:v>
                      </c:pt>
                      <c:pt idx="10845">
                        <c:v>1</c:v>
                      </c:pt>
                      <c:pt idx="10846">
                        <c:v>1</c:v>
                      </c:pt>
                      <c:pt idx="10847">
                        <c:v>1</c:v>
                      </c:pt>
                      <c:pt idx="10848">
                        <c:v>1</c:v>
                      </c:pt>
                      <c:pt idx="10849">
                        <c:v>1</c:v>
                      </c:pt>
                      <c:pt idx="10850">
                        <c:v>1</c:v>
                      </c:pt>
                      <c:pt idx="10851">
                        <c:v>1</c:v>
                      </c:pt>
                      <c:pt idx="10852">
                        <c:v>1</c:v>
                      </c:pt>
                      <c:pt idx="10853">
                        <c:v>1</c:v>
                      </c:pt>
                      <c:pt idx="10854">
                        <c:v>1</c:v>
                      </c:pt>
                      <c:pt idx="10855">
                        <c:v>1</c:v>
                      </c:pt>
                      <c:pt idx="10856">
                        <c:v>1</c:v>
                      </c:pt>
                      <c:pt idx="10857">
                        <c:v>1</c:v>
                      </c:pt>
                      <c:pt idx="10858">
                        <c:v>1</c:v>
                      </c:pt>
                      <c:pt idx="10859">
                        <c:v>1</c:v>
                      </c:pt>
                      <c:pt idx="10860">
                        <c:v>1</c:v>
                      </c:pt>
                      <c:pt idx="10861">
                        <c:v>1</c:v>
                      </c:pt>
                      <c:pt idx="10862">
                        <c:v>1</c:v>
                      </c:pt>
                      <c:pt idx="10863">
                        <c:v>1</c:v>
                      </c:pt>
                      <c:pt idx="10864">
                        <c:v>1</c:v>
                      </c:pt>
                      <c:pt idx="10865">
                        <c:v>1</c:v>
                      </c:pt>
                      <c:pt idx="10866">
                        <c:v>1</c:v>
                      </c:pt>
                      <c:pt idx="10867">
                        <c:v>1</c:v>
                      </c:pt>
                      <c:pt idx="10868">
                        <c:v>1</c:v>
                      </c:pt>
                      <c:pt idx="10869">
                        <c:v>1</c:v>
                      </c:pt>
                      <c:pt idx="10870">
                        <c:v>1</c:v>
                      </c:pt>
                      <c:pt idx="10871">
                        <c:v>1</c:v>
                      </c:pt>
                      <c:pt idx="10872">
                        <c:v>1</c:v>
                      </c:pt>
                      <c:pt idx="10873">
                        <c:v>1</c:v>
                      </c:pt>
                      <c:pt idx="10874">
                        <c:v>1</c:v>
                      </c:pt>
                      <c:pt idx="10875">
                        <c:v>1</c:v>
                      </c:pt>
                      <c:pt idx="10876">
                        <c:v>1</c:v>
                      </c:pt>
                      <c:pt idx="10877">
                        <c:v>1</c:v>
                      </c:pt>
                      <c:pt idx="10878">
                        <c:v>1</c:v>
                      </c:pt>
                      <c:pt idx="10879">
                        <c:v>1</c:v>
                      </c:pt>
                      <c:pt idx="10880">
                        <c:v>1</c:v>
                      </c:pt>
                      <c:pt idx="10881">
                        <c:v>1</c:v>
                      </c:pt>
                      <c:pt idx="10882">
                        <c:v>1</c:v>
                      </c:pt>
                      <c:pt idx="10883">
                        <c:v>1</c:v>
                      </c:pt>
                      <c:pt idx="10884">
                        <c:v>1</c:v>
                      </c:pt>
                      <c:pt idx="10885">
                        <c:v>0</c:v>
                      </c:pt>
                      <c:pt idx="10886">
                        <c:v>0</c:v>
                      </c:pt>
                      <c:pt idx="10887">
                        <c:v>0</c:v>
                      </c:pt>
                      <c:pt idx="10888">
                        <c:v>1</c:v>
                      </c:pt>
                      <c:pt idx="10889">
                        <c:v>1</c:v>
                      </c:pt>
                      <c:pt idx="10890">
                        <c:v>1</c:v>
                      </c:pt>
                      <c:pt idx="10891">
                        <c:v>1</c:v>
                      </c:pt>
                      <c:pt idx="10892">
                        <c:v>1</c:v>
                      </c:pt>
                      <c:pt idx="10893">
                        <c:v>1</c:v>
                      </c:pt>
                      <c:pt idx="10894">
                        <c:v>1</c:v>
                      </c:pt>
                      <c:pt idx="10895">
                        <c:v>0</c:v>
                      </c:pt>
                      <c:pt idx="10896">
                        <c:v>0</c:v>
                      </c:pt>
                      <c:pt idx="10897">
                        <c:v>0</c:v>
                      </c:pt>
                      <c:pt idx="10898">
                        <c:v>0</c:v>
                      </c:pt>
                      <c:pt idx="10899">
                        <c:v>1</c:v>
                      </c:pt>
                      <c:pt idx="10900">
                        <c:v>1</c:v>
                      </c:pt>
                      <c:pt idx="10901">
                        <c:v>1</c:v>
                      </c:pt>
                      <c:pt idx="10902">
                        <c:v>1</c:v>
                      </c:pt>
                      <c:pt idx="10903">
                        <c:v>1</c:v>
                      </c:pt>
                      <c:pt idx="10904">
                        <c:v>1</c:v>
                      </c:pt>
                      <c:pt idx="10905">
                        <c:v>1</c:v>
                      </c:pt>
                      <c:pt idx="10906">
                        <c:v>1</c:v>
                      </c:pt>
                      <c:pt idx="10907">
                        <c:v>1</c:v>
                      </c:pt>
                      <c:pt idx="10908">
                        <c:v>1</c:v>
                      </c:pt>
                      <c:pt idx="10909">
                        <c:v>1</c:v>
                      </c:pt>
                      <c:pt idx="10910">
                        <c:v>1</c:v>
                      </c:pt>
                      <c:pt idx="10911">
                        <c:v>1</c:v>
                      </c:pt>
                      <c:pt idx="10912">
                        <c:v>1</c:v>
                      </c:pt>
                      <c:pt idx="10913">
                        <c:v>1</c:v>
                      </c:pt>
                      <c:pt idx="10914">
                        <c:v>1</c:v>
                      </c:pt>
                      <c:pt idx="10915">
                        <c:v>0</c:v>
                      </c:pt>
                      <c:pt idx="10916">
                        <c:v>0</c:v>
                      </c:pt>
                      <c:pt idx="10917">
                        <c:v>0</c:v>
                      </c:pt>
                      <c:pt idx="10918">
                        <c:v>0</c:v>
                      </c:pt>
                      <c:pt idx="10919">
                        <c:v>0</c:v>
                      </c:pt>
                      <c:pt idx="10920">
                        <c:v>0</c:v>
                      </c:pt>
                      <c:pt idx="10921">
                        <c:v>0</c:v>
                      </c:pt>
                      <c:pt idx="10922">
                        <c:v>0</c:v>
                      </c:pt>
                      <c:pt idx="10923">
                        <c:v>0</c:v>
                      </c:pt>
                      <c:pt idx="10924">
                        <c:v>0</c:v>
                      </c:pt>
                      <c:pt idx="10925">
                        <c:v>0</c:v>
                      </c:pt>
                      <c:pt idx="10926">
                        <c:v>0</c:v>
                      </c:pt>
                      <c:pt idx="10927">
                        <c:v>1</c:v>
                      </c:pt>
                      <c:pt idx="10928">
                        <c:v>1</c:v>
                      </c:pt>
                      <c:pt idx="10929">
                        <c:v>0</c:v>
                      </c:pt>
                      <c:pt idx="10930">
                        <c:v>0</c:v>
                      </c:pt>
                      <c:pt idx="10931">
                        <c:v>0</c:v>
                      </c:pt>
                      <c:pt idx="10932">
                        <c:v>0</c:v>
                      </c:pt>
                      <c:pt idx="10933">
                        <c:v>0</c:v>
                      </c:pt>
                      <c:pt idx="10934">
                        <c:v>0</c:v>
                      </c:pt>
                      <c:pt idx="10935">
                        <c:v>0</c:v>
                      </c:pt>
                      <c:pt idx="10936">
                        <c:v>0</c:v>
                      </c:pt>
                      <c:pt idx="10937">
                        <c:v>1</c:v>
                      </c:pt>
                      <c:pt idx="10938">
                        <c:v>1</c:v>
                      </c:pt>
                      <c:pt idx="10939">
                        <c:v>0</c:v>
                      </c:pt>
                      <c:pt idx="10940">
                        <c:v>0</c:v>
                      </c:pt>
                      <c:pt idx="10941">
                        <c:v>0</c:v>
                      </c:pt>
                      <c:pt idx="10942">
                        <c:v>0</c:v>
                      </c:pt>
                      <c:pt idx="10943">
                        <c:v>0</c:v>
                      </c:pt>
                      <c:pt idx="10944">
                        <c:v>0</c:v>
                      </c:pt>
                      <c:pt idx="10945">
                        <c:v>0</c:v>
                      </c:pt>
                      <c:pt idx="10946">
                        <c:v>0</c:v>
                      </c:pt>
                      <c:pt idx="10947">
                        <c:v>0</c:v>
                      </c:pt>
                      <c:pt idx="10948">
                        <c:v>0</c:v>
                      </c:pt>
                      <c:pt idx="10949">
                        <c:v>0</c:v>
                      </c:pt>
                      <c:pt idx="10950">
                        <c:v>0</c:v>
                      </c:pt>
                      <c:pt idx="10951">
                        <c:v>0</c:v>
                      </c:pt>
                      <c:pt idx="10952">
                        <c:v>1</c:v>
                      </c:pt>
                      <c:pt idx="10953">
                        <c:v>0</c:v>
                      </c:pt>
                      <c:pt idx="10954">
                        <c:v>0</c:v>
                      </c:pt>
                      <c:pt idx="10955">
                        <c:v>0</c:v>
                      </c:pt>
                      <c:pt idx="10956">
                        <c:v>0</c:v>
                      </c:pt>
                      <c:pt idx="10957">
                        <c:v>0</c:v>
                      </c:pt>
                      <c:pt idx="10958">
                        <c:v>0</c:v>
                      </c:pt>
                      <c:pt idx="10959">
                        <c:v>0</c:v>
                      </c:pt>
                      <c:pt idx="10960">
                        <c:v>0</c:v>
                      </c:pt>
                      <c:pt idx="10961">
                        <c:v>0</c:v>
                      </c:pt>
                      <c:pt idx="10962">
                        <c:v>1</c:v>
                      </c:pt>
                      <c:pt idx="10963">
                        <c:v>1</c:v>
                      </c:pt>
                      <c:pt idx="10964">
                        <c:v>1</c:v>
                      </c:pt>
                      <c:pt idx="10965">
                        <c:v>1</c:v>
                      </c:pt>
                      <c:pt idx="10966">
                        <c:v>1</c:v>
                      </c:pt>
                      <c:pt idx="10967">
                        <c:v>1</c:v>
                      </c:pt>
                      <c:pt idx="10968">
                        <c:v>1</c:v>
                      </c:pt>
                      <c:pt idx="10969">
                        <c:v>1</c:v>
                      </c:pt>
                      <c:pt idx="10970">
                        <c:v>1</c:v>
                      </c:pt>
                      <c:pt idx="10971">
                        <c:v>1</c:v>
                      </c:pt>
                      <c:pt idx="10972">
                        <c:v>1</c:v>
                      </c:pt>
                      <c:pt idx="10973">
                        <c:v>1</c:v>
                      </c:pt>
                      <c:pt idx="10974">
                        <c:v>1</c:v>
                      </c:pt>
                      <c:pt idx="10975">
                        <c:v>1</c:v>
                      </c:pt>
                      <c:pt idx="10976">
                        <c:v>1</c:v>
                      </c:pt>
                      <c:pt idx="10977">
                        <c:v>1</c:v>
                      </c:pt>
                      <c:pt idx="10978">
                        <c:v>1</c:v>
                      </c:pt>
                      <c:pt idx="10979">
                        <c:v>1</c:v>
                      </c:pt>
                      <c:pt idx="10980">
                        <c:v>1</c:v>
                      </c:pt>
                      <c:pt idx="10981">
                        <c:v>1</c:v>
                      </c:pt>
                      <c:pt idx="10982">
                        <c:v>1</c:v>
                      </c:pt>
                      <c:pt idx="10983">
                        <c:v>1</c:v>
                      </c:pt>
                      <c:pt idx="10984">
                        <c:v>1</c:v>
                      </c:pt>
                      <c:pt idx="10985">
                        <c:v>1</c:v>
                      </c:pt>
                      <c:pt idx="10986">
                        <c:v>1</c:v>
                      </c:pt>
                      <c:pt idx="10987">
                        <c:v>1</c:v>
                      </c:pt>
                      <c:pt idx="10988">
                        <c:v>1</c:v>
                      </c:pt>
                      <c:pt idx="10989">
                        <c:v>1</c:v>
                      </c:pt>
                      <c:pt idx="10990">
                        <c:v>1</c:v>
                      </c:pt>
                      <c:pt idx="10991">
                        <c:v>1</c:v>
                      </c:pt>
                      <c:pt idx="10992">
                        <c:v>1</c:v>
                      </c:pt>
                      <c:pt idx="10993">
                        <c:v>1</c:v>
                      </c:pt>
                      <c:pt idx="10994">
                        <c:v>1</c:v>
                      </c:pt>
                      <c:pt idx="10995">
                        <c:v>1</c:v>
                      </c:pt>
                      <c:pt idx="10996">
                        <c:v>1</c:v>
                      </c:pt>
                      <c:pt idx="10997">
                        <c:v>1</c:v>
                      </c:pt>
                      <c:pt idx="10998">
                        <c:v>1</c:v>
                      </c:pt>
                      <c:pt idx="10999">
                        <c:v>1</c:v>
                      </c:pt>
                      <c:pt idx="11000">
                        <c:v>1</c:v>
                      </c:pt>
                      <c:pt idx="11001">
                        <c:v>1</c:v>
                      </c:pt>
                      <c:pt idx="11002">
                        <c:v>1</c:v>
                      </c:pt>
                      <c:pt idx="11003">
                        <c:v>1</c:v>
                      </c:pt>
                      <c:pt idx="11004">
                        <c:v>1</c:v>
                      </c:pt>
                      <c:pt idx="11005">
                        <c:v>1</c:v>
                      </c:pt>
                      <c:pt idx="11006">
                        <c:v>1</c:v>
                      </c:pt>
                      <c:pt idx="11007">
                        <c:v>1</c:v>
                      </c:pt>
                      <c:pt idx="11008">
                        <c:v>1</c:v>
                      </c:pt>
                      <c:pt idx="11009">
                        <c:v>1</c:v>
                      </c:pt>
                      <c:pt idx="11010">
                        <c:v>1</c:v>
                      </c:pt>
                      <c:pt idx="11011">
                        <c:v>1</c:v>
                      </c:pt>
                      <c:pt idx="11012">
                        <c:v>1</c:v>
                      </c:pt>
                      <c:pt idx="11013">
                        <c:v>1</c:v>
                      </c:pt>
                      <c:pt idx="11014">
                        <c:v>1</c:v>
                      </c:pt>
                      <c:pt idx="11015">
                        <c:v>1</c:v>
                      </c:pt>
                      <c:pt idx="11016">
                        <c:v>1</c:v>
                      </c:pt>
                      <c:pt idx="11017">
                        <c:v>1</c:v>
                      </c:pt>
                      <c:pt idx="11018">
                        <c:v>1</c:v>
                      </c:pt>
                      <c:pt idx="11019">
                        <c:v>1</c:v>
                      </c:pt>
                      <c:pt idx="11020">
                        <c:v>1</c:v>
                      </c:pt>
                      <c:pt idx="11021">
                        <c:v>0</c:v>
                      </c:pt>
                      <c:pt idx="11022">
                        <c:v>1</c:v>
                      </c:pt>
                      <c:pt idx="11023">
                        <c:v>0</c:v>
                      </c:pt>
                      <c:pt idx="11024">
                        <c:v>0</c:v>
                      </c:pt>
                      <c:pt idx="11025">
                        <c:v>0</c:v>
                      </c:pt>
                      <c:pt idx="11026">
                        <c:v>0</c:v>
                      </c:pt>
                      <c:pt idx="11027">
                        <c:v>1</c:v>
                      </c:pt>
                      <c:pt idx="11028">
                        <c:v>1</c:v>
                      </c:pt>
                      <c:pt idx="11029">
                        <c:v>1</c:v>
                      </c:pt>
                      <c:pt idx="11030">
                        <c:v>1</c:v>
                      </c:pt>
                      <c:pt idx="11031">
                        <c:v>1</c:v>
                      </c:pt>
                      <c:pt idx="11032">
                        <c:v>1</c:v>
                      </c:pt>
                      <c:pt idx="11033">
                        <c:v>1</c:v>
                      </c:pt>
                      <c:pt idx="11034">
                        <c:v>1</c:v>
                      </c:pt>
                      <c:pt idx="11035">
                        <c:v>1</c:v>
                      </c:pt>
                      <c:pt idx="11036">
                        <c:v>1</c:v>
                      </c:pt>
                      <c:pt idx="11037">
                        <c:v>1</c:v>
                      </c:pt>
                      <c:pt idx="11038">
                        <c:v>0</c:v>
                      </c:pt>
                      <c:pt idx="11039">
                        <c:v>0</c:v>
                      </c:pt>
                      <c:pt idx="11040">
                        <c:v>0</c:v>
                      </c:pt>
                      <c:pt idx="11041">
                        <c:v>0</c:v>
                      </c:pt>
                      <c:pt idx="11042">
                        <c:v>0</c:v>
                      </c:pt>
                      <c:pt idx="11043">
                        <c:v>0</c:v>
                      </c:pt>
                      <c:pt idx="11044">
                        <c:v>0</c:v>
                      </c:pt>
                      <c:pt idx="11045">
                        <c:v>0</c:v>
                      </c:pt>
                      <c:pt idx="11046">
                        <c:v>1</c:v>
                      </c:pt>
                      <c:pt idx="11047">
                        <c:v>1</c:v>
                      </c:pt>
                      <c:pt idx="11048">
                        <c:v>1</c:v>
                      </c:pt>
                      <c:pt idx="11049">
                        <c:v>1</c:v>
                      </c:pt>
                      <c:pt idx="11050">
                        <c:v>0</c:v>
                      </c:pt>
                      <c:pt idx="11051">
                        <c:v>1</c:v>
                      </c:pt>
                      <c:pt idx="11052">
                        <c:v>1</c:v>
                      </c:pt>
                      <c:pt idx="11053">
                        <c:v>1</c:v>
                      </c:pt>
                      <c:pt idx="11054">
                        <c:v>1</c:v>
                      </c:pt>
                      <c:pt idx="11055">
                        <c:v>1</c:v>
                      </c:pt>
                      <c:pt idx="11056">
                        <c:v>1</c:v>
                      </c:pt>
                      <c:pt idx="11057">
                        <c:v>1</c:v>
                      </c:pt>
                      <c:pt idx="11058">
                        <c:v>0</c:v>
                      </c:pt>
                      <c:pt idx="11059">
                        <c:v>0</c:v>
                      </c:pt>
                      <c:pt idx="11060">
                        <c:v>0</c:v>
                      </c:pt>
                      <c:pt idx="11061">
                        <c:v>0</c:v>
                      </c:pt>
                      <c:pt idx="11062">
                        <c:v>0</c:v>
                      </c:pt>
                      <c:pt idx="11063">
                        <c:v>0</c:v>
                      </c:pt>
                      <c:pt idx="11064">
                        <c:v>0</c:v>
                      </c:pt>
                      <c:pt idx="11065">
                        <c:v>0</c:v>
                      </c:pt>
                      <c:pt idx="11066">
                        <c:v>0</c:v>
                      </c:pt>
                      <c:pt idx="11067">
                        <c:v>1</c:v>
                      </c:pt>
                      <c:pt idx="11068">
                        <c:v>1</c:v>
                      </c:pt>
                      <c:pt idx="11069">
                        <c:v>1</c:v>
                      </c:pt>
                      <c:pt idx="11070">
                        <c:v>1</c:v>
                      </c:pt>
                      <c:pt idx="11071">
                        <c:v>1</c:v>
                      </c:pt>
                      <c:pt idx="11072">
                        <c:v>1</c:v>
                      </c:pt>
                      <c:pt idx="11073">
                        <c:v>1</c:v>
                      </c:pt>
                      <c:pt idx="11074">
                        <c:v>1</c:v>
                      </c:pt>
                      <c:pt idx="11075">
                        <c:v>1</c:v>
                      </c:pt>
                      <c:pt idx="11076">
                        <c:v>0</c:v>
                      </c:pt>
                      <c:pt idx="11077">
                        <c:v>0</c:v>
                      </c:pt>
                      <c:pt idx="11078">
                        <c:v>0</c:v>
                      </c:pt>
                      <c:pt idx="11079">
                        <c:v>1</c:v>
                      </c:pt>
                      <c:pt idx="11080">
                        <c:v>0</c:v>
                      </c:pt>
                      <c:pt idx="11081">
                        <c:v>0</c:v>
                      </c:pt>
                      <c:pt idx="11082">
                        <c:v>0</c:v>
                      </c:pt>
                      <c:pt idx="11083">
                        <c:v>0</c:v>
                      </c:pt>
                      <c:pt idx="11084">
                        <c:v>0</c:v>
                      </c:pt>
                      <c:pt idx="11085">
                        <c:v>0</c:v>
                      </c:pt>
                      <c:pt idx="11086">
                        <c:v>1</c:v>
                      </c:pt>
                      <c:pt idx="11087">
                        <c:v>1</c:v>
                      </c:pt>
                      <c:pt idx="11088">
                        <c:v>0</c:v>
                      </c:pt>
                      <c:pt idx="11089">
                        <c:v>1</c:v>
                      </c:pt>
                      <c:pt idx="11090">
                        <c:v>1</c:v>
                      </c:pt>
                      <c:pt idx="11091">
                        <c:v>1</c:v>
                      </c:pt>
                      <c:pt idx="11092">
                        <c:v>1</c:v>
                      </c:pt>
                      <c:pt idx="11093">
                        <c:v>1</c:v>
                      </c:pt>
                      <c:pt idx="11094">
                        <c:v>1</c:v>
                      </c:pt>
                      <c:pt idx="11095">
                        <c:v>1</c:v>
                      </c:pt>
                      <c:pt idx="11096">
                        <c:v>1</c:v>
                      </c:pt>
                      <c:pt idx="11097">
                        <c:v>1</c:v>
                      </c:pt>
                      <c:pt idx="11098">
                        <c:v>1</c:v>
                      </c:pt>
                      <c:pt idx="11099">
                        <c:v>0</c:v>
                      </c:pt>
                      <c:pt idx="11100">
                        <c:v>0</c:v>
                      </c:pt>
                      <c:pt idx="11101">
                        <c:v>1</c:v>
                      </c:pt>
                      <c:pt idx="11102">
                        <c:v>1</c:v>
                      </c:pt>
                      <c:pt idx="11103">
                        <c:v>1</c:v>
                      </c:pt>
                      <c:pt idx="11104">
                        <c:v>1</c:v>
                      </c:pt>
                      <c:pt idx="11105">
                        <c:v>1</c:v>
                      </c:pt>
                      <c:pt idx="11106">
                        <c:v>1</c:v>
                      </c:pt>
                      <c:pt idx="11107">
                        <c:v>1</c:v>
                      </c:pt>
                      <c:pt idx="11108">
                        <c:v>1</c:v>
                      </c:pt>
                      <c:pt idx="11109">
                        <c:v>1</c:v>
                      </c:pt>
                      <c:pt idx="11110">
                        <c:v>1</c:v>
                      </c:pt>
                      <c:pt idx="11111">
                        <c:v>1</c:v>
                      </c:pt>
                      <c:pt idx="11112">
                        <c:v>1</c:v>
                      </c:pt>
                      <c:pt idx="11113">
                        <c:v>1</c:v>
                      </c:pt>
                      <c:pt idx="11114">
                        <c:v>1</c:v>
                      </c:pt>
                      <c:pt idx="11115">
                        <c:v>1</c:v>
                      </c:pt>
                      <c:pt idx="11116">
                        <c:v>1</c:v>
                      </c:pt>
                      <c:pt idx="11117">
                        <c:v>1</c:v>
                      </c:pt>
                      <c:pt idx="11118">
                        <c:v>1</c:v>
                      </c:pt>
                      <c:pt idx="11119">
                        <c:v>1</c:v>
                      </c:pt>
                      <c:pt idx="11120">
                        <c:v>0</c:v>
                      </c:pt>
                      <c:pt idx="11121">
                        <c:v>0</c:v>
                      </c:pt>
                      <c:pt idx="11122">
                        <c:v>1</c:v>
                      </c:pt>
                      <c:pt idx="11123">
                        <c:v>1</c:v>
                      </c:pt>
                      <c:pt idx="11124">
                        <c:v>0</c:v>
                      </c:pt>
                      <c:pt idx="11125">
                        <c:v>0</c:v>
                      </c:pt>
                      <c:pt idx="11126">
                        <c:v>0</c:v>
                      </c:pt>
                      <c:pt idx="11127">
                        <c:v>1</c:v>
                      </c:pt>
                      <c:pt idx="11128">
                        <c:v>1</c:v>
                      </c:pt>
                      <c:pt idx="11129">
                        <c:v>1</c:v>
                      </c:pt>
                      <c:pt idx="11130">
                        <c:v>1</c:v>
                      </c:pt>
                      <c:pt idx="11131">
                        <c:v>1</c:v>
                      </c:pt>
                      <c:pt idx="11132">
                        <c:v>1</c:v>
                      </c:pt>
                      <c:pt idx="11133">
                        <c:v>1</c:v>
                      </c:pt>
                      <c:pt idx="11134">
                        <c:v>1</c:v>
                      </c:pt>
                      <c:pt idx="11135">
                        <c:v>0</c:v>
                      </c:pt>
                      <c:pt idx="11136">
                        <c:v>0</c:v>
                      </c:pt>
                      <c:pt idx="11137">
                        <c:v>0</c:v>
                      </c:pt>
                      <c:pt idx="11138">
                        <c:v>0</c:v>
                      </c:pt>
                      <c:pt idx="11139">
                        <c:v>0</c:v>
                      </c:pt>
                      <c:pt idx="11140">
                        <c:v>0</c:v>
                      </c:pt>
                      <c:pt idx="11141">
                        <c:v>0</c:v>
                      </c:pt>
                      <c:pt idx="11142">
                        <c:v>0</c:v>
                      </c:pt>
                      <c:pt idx="11143">
                        <c:v>0</c:v>
                      </c:pt>
                      <c:pt idx="11144">
                        <c:v>0</c:v>
                      </c:pt>
                      <c:pt idx="11145">
                        <c:v>0</c:v>
                      </c:pt>
                      <c:pt idx="11146">
                        <c:v>0</c:v>
                      </c:pt>
                      <c:pt idx="11147">
                        <c:v>0</c:v>
                      </c:pt>
                      <c:pt idx="11148">
                        <c:v>0</c:v>
                      </c:pt>
                      <c:pt idx="11149">
                        <c:v>0</c:v>
                      </c:pt>
                      <c:pt idx="11150">
                        <c:v>0</c:v>
                      </c:pt>
                      <c:pt idx="11151">
                        <c:v>0</c:v>
                      </c:pt>
                      <c:pt idx="11152">
                        <c:v>0</c:v>
                      </c:pt>
                      <c:pt idx="11153">
                        <c:v>0</c:v>
                      </c:pt>
                      <c:pt idx="11154">
                        <c:v>0</c:v>
                      </c:pt>
                      <c:pt idx="11155">
                        <c:v>0</c:v>
                      </c:pt>
                      <c:pt idx="11156">
                        <c:v>0</c:v>
                      </c:pt>
                      <c:pt idx="11157">
                        <c:v>0</c:v>
                      </c:pt>
                      <c:pt idx="11158">
                        <c:v>0</c:v>
                      </c:pt>
                      <c:pt idx="11159">
                        <c:v>0</c:v>
                      </c:pt>
                      <c:pt idx="11160">
                        <c:v>0</c:v>
                      </c:pt>
                      <c:pt idx="11161">
                        <c:v>0</c:v>
                      </c:pt>
                      <c:pt idx="11162">
                        <c:v>0</c:v>
                      </c:pt>
                      <c:pt idx="11163">
                        <c:v>0</c:v>
                      </c:pt>
                      <c:pt idx="11164">
                        <c:v>0</c:v>
                      </c:pt>
                      <c:pt idx="11165">
                        <c:v>0</c:v>
                      </c:pt>
                      <c:pt idx="11166">
                        <c:v>0</c:v>
                      </c:pt>
                      <c:pt idx="11167">
                        <c:v>1</c:v>
                      </c:pt>
                      <c:pt idx="11168">
                        <c:v>0</c:v>
                      </c:pt>
                      <c:pt idx="11169">
                        <c:v>0</c:v>
                      </c:pt>
                      <c:pt idx="11170">
                        <c:v>0</c:v>
                      </c:pt>
                      <c:pt idx="11171">
                        <c:v>0</c:v>
                      </c:pt>
                      <c:pt idx="11172">
                        <c:v>0</c:v>
                      </c:pt>
                      <c:pt idx="11173">
                        <c:v>0</c:v>
                      </c:pt>
                      <c:pt idx="11174">
                        <c:v>0</c:v>
                      </c:pt>
                      <c:pt idx="11175">
                        <c:v>0</c:v>
                      </c:pt>
                      <c:pt idx="11176">
                        <c:v>0</c:v>
                      </c:pt>
                      <c:pt idx="11177">
                        <c:v>1</c:v>
                      </c:pt>
                      <c:pt idx="11178">
                        <c:v>1</c:v>
                      </c:pt>
                      <c:pt idx="11179">
                        <c:v>1</c:v>
                      </c:pt>
                      <c:pt idx="11180">
                        <c:v>0</c:v>
                      </c:pt>
                      <c:pt idx="11181">
                        <c:v>0</c:v>
                      </c:pt>
                      <c:pt idx="11182">
                        <c:v>0</c:v>
                      </c:pt>
                      <c:pt idx="11183">
                        <c:v>0</c:v>
                      </c:pt>
                      <c:pt idx="11184">
                        <c:v>0</c:v>
                      </c:pt>
                      <c:pt idx="11185">
                        <c:v>0</c:v>
                      </c:pt>
                      <c:pt idx="11186">
                        <c:v>0</c:v>
                      </c:pt>
                      <c:pt idx="11187">
                        <c:v>0</c:v>
                      </c:pt>
                      <c:pt idx="11188">
                        <c:v>0</c:v>
                      </c:pt>
                      <c:pt idx="11189">
                        <c:v>1</c:v>
                      </c:pt>
                      <c:pt idx="11190">
                        <c:v>1</c:v>
                      </c:pt>
                      <c:pt idx="11191">
                        <c:v>1</c:v>
                      </c:pt>
                      <c:pt idx="11192">
                        <c:v>1</c:v>
                      </c:pt>
                      <c:pt idx="11193">
                        <c:v>1</c:v>
                      </c:pt>
                      <c:pt idx="11194">
                        <c:v>1</c:v>
                      </c:pt>
                      <c:pt idx="11195">
                        <c:v>1</c:v>
                      </c:pt>
                      <c:pt idx="11196">
                        <c:v>1</c:v>
                      </c:pt>
                      <c:pt idx="11197">
                        <c:v>1</c:v>
                      </c:pt>
                      <c:pt idx="11198">
                        <c:v>1</c:v>
                      </c:pt>
                      <c:pt idx="11199">
                        <c:v>1</c:v>
                      </c:pt>
                      <c:pt idx="11200">
                        <c:v>1</c:v>
                      </c:pt>
                      <c:pt idx="11201">
                        <c:v>0</c:v>
                      </c:pt>
                      <c:pt idx="11202">
                        <c:v>1</c:v>
                      </c:pt>
                      <c:pt idx="11203">
                        <c:v>1</c:v>
                      </c:pt>
                      <c:pt idx="11204">
                        <c:v>0</c:v>
                      </c:pt>
                      <c:pt idx="11205">
                        <c:v>0</c:v>
                      </c:pt>
                      <c:pt idx="11206">
                        <c:v>0</c:v>
                      </c:pt>
                      <c:pt idx="11207">
                        <c:v>0</c:v>
                      </c:pt>
                      <c:pt idx="11208">
                        <c:v>0</c:v>
                      </c:pt>
                      <c:pt idx="11209">
                        <c:v>0</c:v>
                      </c:pt>
                      <c:pt idx="11210">
                        <c:v>0</c:v>
                      </c:pt>
                      <c:pt idx="11211">
                        <c:v>0</c:v>
                      </c:pt>
                      <c:pt idx="11212">
                        <c:v>0</c:v>
                      </c:pt>
                      <c:pt idx="11213">
                        <c:v>0</c:v>
                      </c:pt>
                      <c:pt idx="11214">
                        <c:v>0</c:v>
                      </c:pt>
                      <c:pt idx="11215">
                        <c:v>0</c:v>
                      </c:pt>
                      <c:pt idx="11216">
                        <c:v>0</c:v>
                      </c:pt>
                      <c:pt idx="11217">
                        <c:v>0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0</c:v>
                      </c:pt>
                      <c:pt idx="11223">
                        <c:v>0</c:v>
                      </c:pt>
                      <c:pt idx="11224">
                        <c:v>0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0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0</c:v>
                      </c:pt>
                      <c:pt idx="11233">
                        <c:v>0</c:v>
                      </c:pt>
                      <c:pt idx="11234">
                        <c:v>0</c:v>
                      </c:pt>
                      <c:pt idx="11235">
                        <c:v>0</c:v>
                      </c:pt>
                      <c:pt idx="11236">
                        <c:v>0</c:v>
                      </c:pt>
                      <c:pt idx="11237">
                        <c:v>1</c:v>
                      </c:pt>
                      <c:pt idx="11238">
                        <c:v>1</c:v>
                      </c:pt>
                      <c:pt idx="11239">
                        <c:v>1</c:v>
                      </c:pt>
                      <c:pt idx="11240">
                        <c:v>1</c:v>
                      </c:pt>
                      <c:pt idx="11241">
                        <c:v>1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0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1</c:v>
                      </c:pt>
                      <c:pt idx="11249">
                        <c:v>1</c:v>
                      </c:pt>
                      <c:pt idx="11250">
                        <c:v>1</c:v>
                      </c:pt>
                      <c:pt idx="11251">
                        <c:v>1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0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0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0</c:v>
                      </c:pt>
                      <c:pt idx="11262">
                        <c:v>0</c:v>
                      </c:pt>
                      <c:pt idx="11263">
                        <c:v>0</c:v>
                      </c:pt>
                      <c:pt idx="11264">
                        <c:v>0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0</c:v>
                      </c:pt>
                      <c:pt idx="11269">
                        <c:v>0</c:v>
                      </c:pt>
                      <c:pt idx="11270">
                        <c:v>0</c:v>
                      </c:pt>
                      <c:pt idx="11271">
                        <c:v>0</c:v>
                      </c:pt>
                      <c:pt idx="11272">
                        <c:v>0</c:v>
                      </c:pt>
                      <c:pt idx="11273">
                        <c:v>0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0</c:v>
                      </c:pt>
                      <c:pt idx="11278">
                        <c:v>0</c:v>
                      </c:pt>
                      <c:pt idx="11279">
                        <c:v>0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0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0</c:v>
                      </c:pt>
                      <c:pt idx="11287">
                        <c:v>0</c:v>
                      </c:pt>
                      <c:pt idx="11288">
                        <c:v>0</c:v>
                      </c:pt>
                      <c:pt idx="11289">
                        <c:v>1</c:v>
                      </c:pt>
                      <c:pt idx="11290">
                        <c:v>1</c:v>
                      </c:pt>
                      <c:pt idx="11291">
                        <c:v>1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1</c:v>
                      </c:pt>
                      <c:pt idx="11296">
                        <c:v>1</c:v>
                      </c:pt>
                      <c:pt idx="11297">
                        <c:v>1</c:v>
                      </c:pt>
                      <c:pt idx="11298">
                        <c:v>1</c:v>
                      </c:pt>
                      <c:pt idx="11299">
                        <c:v>1</c:v>
                      </c:pt>
                      <c:pt idx="11300">
                        <c:v>1</c:v>
                      </c:pt>
                      <c:pt idx="11301">
                        <c:v>1</c:v>
                      </c:pt>
                      <c:pt idx="11302">
                        <c:v>1</c:v>
                      </c:pt>
                      <c:pt idx="11303">
                        <c:v>1</c:v>
                      </c:pt>
                      <c:pt idx="11304">
                        <c:v>1</c:v>
                      </c:pt>
                      <c:pt idx="11305">
                        <c:v>1</c:v>
                      </c:pt>
                      <c:pt idx="11306">
                        <c:v>1</c:v>
                      </c:pt>
                      <c:pt idx="11307">
                        <c:v>1</c:v>
                      </c:pt>
                      <c:pt idx="11308">
                        <c:v>1</c:v>
                      </c:pt>
                      <c:pt idx="11309">
                        <c:v>1</c:v>
                      </c:pt>
                      <c:pt idx="11310">
                        <c:v>1</c:v>
                      </c:pt>
                      <c:pt idx="11311">
                        <c:v>1</c:v>
                      </c:pt>
                      <c:pt idx="11312">
                        <c:v>1</c:v>
                      </c:pt>
                      <c:pt idx="11313">
                        <c:v>1</c:v>
                      </c:pt>
                      <c:pt idx="11314">
                        <c:v>1</c:v>
                      </c:pt>
                      <c:pt idx="11315">
                        <c:v>1</c:v>
                      </c:pt>
                      <c:pt idx="11316">
                        <c:v>1</c:v>
                      </c:pt>
                      <c:pt idx="11317">
                        <c:v>0</c:v>
                      </c:pt>
                      <c:pt idx="11318">
                        <c:v>0</c:v>
                      </c:pt>
                      <c:pt idx="11319">
                        <c:v>0</c:v>
                      </c:pt>
                      <c:pt idx="11320">
                        <c:v>1</c:v>
                      </c:pt>
                      <c:pt idx="11321">
                        <c:v>1</c:v>
                      </c:pt>
                      <c:pt idx="11322">
                        <c:v>1</c:v>
                      </c:pt>
                      <c:pt idx="11323">
                        <c:v>1</c:v>
                      </c:pt>
                      <c:pt idx="11324">
                        <c:v>1</c:v>
                      </c:pt>
                      <c:pt idx="11325">
                        <c:v>1</c:v>
                      </c:pt>
                      <c:pt idx="11326">
                        <c:v>1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0</c:v>
                      </c:pt>
                      <c:pt idx="11331">
                        <c:v>0</c:v>
                      </c:pt>
                      <c:pt idx="11332">
                        <c:v>0</c:v>
                      </c:pt>
                      <c:pt idx="11333">
                        <c:v>1</c:v>
                      </c:pt>
                      <c:pt idx="11334">
                        <c:v>1</c:v>
                      </c:pt>
                      <c:pt idx="11335">
                        <c:v>1</c:v>
                      </c:pt>
                      <c:pt idx="11336">
                        <c:v>1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0</c:v>
                      </c:pt>
                      <c:pt idx="11340">
                        <c:v>0</c:v>
                      </c:pt>
                      <c:pt idx="11341">
                        <c:v>0</c:v>
                      </c:pt>
                      <c:pt idx="11342">
                        <c:v>0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0</c:v>
                      </c:pt>
                      <c:pt idx="11346">
                        <c:v>0</c:v>
                      </c:pt>
                      <c:pt idx="11347">
                        <c:v>0</c:v>
                      </c:pt>
                      <c:pt idx="11348">
                        <c:v>0</c:v>
                      </c:pt>
                      <c:pt idx="11349">
                        <c:v>0</c:v>
                      </c:pt>
                      <c:pt idx="11350">
                        <c:v>0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0</c:v>
                      </c:pt>
                      <c:pt idx="11355">
                        <c:v>0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0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0</c:v>
                      </c:pt>
                      <c:pt idx="11363">
                        <c:v>0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0</c:v>
                      </c:pt>
                      <c:pt idx="11367">
                        <c:v>0</c:v>
                      </c:pt>
                      <c:pt idx="11368">
                        <c:v>0</c:v>
                      </c:pt>
                      <c:pt idx="11369">
                        <c:v>0</c:v>
                      </c:pt>
                      <c:pt idx="11370">
                        <c:v>0</c:v>
                      </c:pt>
                      <c:pt idx="11371">
                        <c:v>0</c:v>
                      </c:pt>
                      <c:pt idx="11372">
                        <c:v>0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0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0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0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0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0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0</c:v>
                      </c:pt>
                      <c:pt idx="11396">
                        <c:v>0</c:v>
                      </c:pt>
                      <c:pt idx="11397">
                        <c:v>0</c:v>
                      </c:pt>
                      <c:pt idx="11398">
                        <c:v>0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0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0</c:v>
                      </c:pt>
                      <c:pt idx="11406">
                        <c:v>0</c:v>
                      </c:pt>
                      <c:pt idx="11407">
                        <c:v>1</c:v>
                      </c:pt>
                      <c:pt idx="11408">
                        <c:v>0</c:v>
                      </c:pt>
                      <c:pt idx="11409">
                        <c:v>0</c:v>
                      </c:pt>
                      <c:pt idx="11410">
                        <c:v>0</c:v>
                      </c:pt>
                      <c:pt idx="11411">
                        <c:v>0</c:v>
                      </c:pt>
                      <c:pt idx="11412">
                        <c:v>0</c:v>
                      </c:pt>
                      <c:pt idx="11413">
                        <c:v>0</c:v>
                      </c:pt>
                      <c:pt idx="11414">
                        <c:v>0</c:v>
                      </c:pt>
                      <c:pt idx="11415">
                        <c:v>0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0</c:v>
                      </c:pt>
                      <c:pt idx="11420">
                        <c:v>0</c:v>
                      </c:pt>
                      <c:pt idx="11421">
                        <c:v>0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0</c:v>
                      </c:pt>
                      <c:pt idx="11427">
                        <c:v>0</c:v>
                      </c:pt>
                      <c:pt idx="11428">
                        <c:v>0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0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0</c:v>
                      </c:pt>
                      <c:pt idx="11436">
                        <c:v>0</c:v>
                      </c:pt>
                      <c:pt idx="11437">
                        <c:v>0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0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0</c:v>
                      </c:pt>
                      <c:pt idx="11444">
                        <c:v>0</c:v>
                      </c:pt>
                      <c:pt idx="11445">
                        <c:v>0</c:v>
                      </c:pt>
                      <c:pt idx="11446">
                        <c:v>0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0</c:v>
                      </c:pt>
                      <c:pt idx="11452">
                        <c:v>0</c:v>
                      </c:pt>
                      <c:pt idx="11453">
                        <c:v>0</c:v>
                      </c:pt>
                      <c:pt idx="11454">
                        <c:v>0</c:v>
                      </c:pt>
                      <c:pt idx="11455">
                        <c:v>0</c:v>
                      </c:pt>
                      <c:pt idx="11456">
                        <c:v>0</c:v>
                      </c:pt>
                      <c:pt idx="11457">
                        <c:v>0</c:v>
                      </c:pt>
                      <c:pt idx="11458">
                        <c:v>0</c:v>
                      </c:pt>
                      <c:pt idx="11459">
                        <c:v>0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0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0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0</c:v>
                      </c:pt>
                      <c:pt idx="11474">
                        <c:v>0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0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0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0</c:v>
                      </c:pt>
                      <c:pt idx="11489">
                        <c:v>0</c:v>
                      </c:pt>
                      <c:pt idx="11490">
                        <c:v>0</c:v>
                      </c:pt>
                      <c:pt idx="11491">
                        <c:v>0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0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0</c:v>
                      </c:pt>
                      <c:pt idx="11502">
                        <c:v>0</c:v>
                      </c:pt>
                      <c:pt idx="11503">
                        <c:v>0</c:v>
                      </c:pt>
                      <c:pt idx="11504">
                        <c:v>0</c:v>
                      </c:pt>
                      <c:pt idx="11505">
                        <c:v>0</c:v>
                      </c:pt>
                      <c:pt idx="11506">
                        <c:v>0</c:v>
                      </c:pt>
                      <c:pt idx="11507">
                        <c:v>0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0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0</c:v>
                      </c:pt>
                      <c:pt idx="11519">
                        <c:v>0</c:v>
                      </c:pt>
                      <c:pt idx="11520">
                        <c:v>0</c:v>
                      </c:pt>
                      <c:pt idx="11521">
                        <c:v>0</c:v>
                      </c:pt>
                      <c:pt idx="11522">
                        <c:v>0</c:v>
                      </c:pt>
                      <c:pt idx="11523">
                        <c:v>0</c:v>
                      </c:pt>
                      <c:pt idx="11524">
                        <c:v>0</c:v>
                      </c:pt>
                      <c:pt idx="11525">
                        <c:v>0</c:v>
                      </c:pt>
                      <c:pt idx="11526">
                        <c:v>0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0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0</c:v>
                      </c:pt>
                      <c:pt idx="11534">
                        <c:v>0</c:v>
                      </c:pt>
                      <c:pt idx="11535">
                        <c:v>0</c:v>
                      </c:pt>
                      <c:pt idx="11536">
                        <c:v>0</c:v>
                      </c:pt>
                      <c:pt idx="11537">
                        <c:v>0</c:v>
                      </c:pt>
                      <c:pt idx="11538">
                        <c:v>0</c:v>
                      </c:pt>
                      <c:pt idx="11539">
                        <c:v>0</c:v>
                      </c:pt>
                      <c:pt idx="11540">
                        <c:v>0</c:v>
                      </c:pt>
                      <c:pt idx="11541">
                        <c:v>0</c:v>
                      </c:pt>
                      <c:pt idx="11542">
                        <c:v>0</c:v>
                      </c:pt>
                      <c:pt idx="11543">
                        <c:v>0</c:v>
                      </c:pt>
                      <c:pt idx="11544">
                        <c:v>0</c:v>
                      </c:pt>
                      <c:pt idx="11545">
                        <c:v>0</c:v>
                      </c:pt>
                      <c:pt idx="11546">
                        <c:v>0</c:v>
                      </c:pt>
                      <c:pt idx="11547">
                        <c:v>0</c:v>
                      </c:pt>
                      <c:pt idx="11548">
                        <c:v>0</c:v>
                      </c:pt>
                      <c:pt idx="11549">
                        <c:v>0</c:v>
                      </c:pt>
                      <c:pt idx="11550">
                        <c:v>0</c:v>
                      </c:pt>
                      <c:pt idx="11551">
                        <c:v>0</c:v>
                      </c:pt>
                      <c:pt idx="11552">
                        <c:v>0</c:v>
                      </c:pt>
                      <c:pt idx="11553">
                        <c:v>0</c:v>
                      </c:pt>
                      <c:pt idx="11554">
                        <c:v>0</c:v>
                      </c:pt>
                      <c:pt idx="11555">
                        <c:v>0</c:v>
                      </c:pt>
                      <c:pt idx="11556">
                        <c:v>0</c:v>
                      </c:pt>
                      <c:pt idx="11557">
                        <c:v>0</c:v>
                      </c:pt>
                      <c:pt idx="11558">
                        <c:v>0</c:v>
                      </c:pt>
                      <c:pt idx="11559">
                        <c:v>0</c:v>
                      </c:pt>
                      <c:pt idx="11560">
                        <c:v>0</c:v>
                      </c:pt>
                      <c:pt idx="11561">
                        <c:v>0</c:v>
                      </c:pt>
                      <c:pt idx="11562">
                        <c:v>0</c:v>
                      </c:pt>
                      <c:pt idx="11563">
                        <c:v>1</c:v>
                      </c:pt>
                      <c:pt idx="11564">
                        <c:v>0</c:v>
                      </c:pt>
                      <c:pt idx="11565">
                        <c:v>0</c:v>
                      </c:pt>
                      <c:pt idx="11566">
                        <c:v>0</c:v>
                      </c:pt>
                      <c:pt idx="11567">
                        <c:v>0</c:v>
                      </c:pt>
                      <c:pt idx="11568">
                        <c:v>0</c:v>
                      </c:pt>
                      <c:pt idx="11569">
                        <c:v>0</c:v>
                      </c:pt>
                      <c:pt idx="11570">
                        <c:v>0</c:v>
                      </c:pt>
                      <c:pt idx="11571">
                        <c:v>0</c:v>
                      </c:pt>
                      <c:pt idx="11572">
                        <c:v>0</c:v>
                      </c:pt>
                      <c:pt idx="11573">
                        <c:v>0</c:v>
                      </c:pt>
                      <c:pt idx="11574">
                        <c:v>0</c:v>
                      </c:pt>
                      <c:pt idx="11575">
                        <c:v>0</c:v>
                      </c:pt>
                      <c:pt idx="11576">
                        <c:v>0</c:v>
                      </c:pt>
                      <c:pt idx="11577">
                        <c:v>0</c:v>
                      </c:pt>
                      <c:pt idx="11578">
                        <c:v>0</c:v>
                      </c:pt>
                      <c:pt idx="11579">
                        <c:v>0</c:v>
                      </c:pt>
                      <c:pt idx="11580">
                        <c:v>0</c:v>
                      </c:pt>
                      <c:pt idx="11581">
                        <c:v>0</c:v>
                      </c:pt>
                      <c:pt idx="11582">
                        <c:v>0</c:v>
                      </c:pt>
                      <c:pt idx="11583">
                        <c:v>0</c:v>
                      </c:pt>
                      <c:pt idx="11584">
                        <c:v>0</c:v>
                      </c:pt>
                      <c:pt idx="11585">
                        <c:v>0</c:v>
                      </c:pt>
                      <c:pt idx="11586">
                        <c:v>0</c:v>
                      </c:pt>
                      <c:pt idx="11587">
                        <c:v>0</c:v>
                      </c:pt>
                      <c:pt idx="11588">
                        <c:v>0</c:v>
                      </c:pt>
                      <c:pt idx="11589">
                        <c:v>0</c:v>
                      </c:pt>
                      <c:pt idx="11590">
                        <c:v>0</c:v>
                      </c:pt>
                      <c:pt idx="11591">
                        <c:v>0</c:v>
                      </c:pt>
                      <c:pt idx="11592">
                        <c:v>0</c:v>
                      </c:pt>
                      <c:pt idx="11593">
                        <c:v>0</c:v>
                      </c:pt>
                      <c:pt idx="11594">
                        <c:v>0</c:v>
                      </c:pt>
                      <c:pt idx="11595">
                        <c:v>0</c:v>
                      </c:pt>
                      <c:pt idx="11596">
                        <c:v>0</c:v>
                      </c:pt>
                      <c:pt idx="11597">
                        <c:v>0</c:v>
                      </c:pt>
                      <c:pt idx="11598">
                        <c:v>0</c:v>
                      </c:pt>
                      <c:pt idx="11599">
                        <c:v>0</c:v>
                      </c:pt>
                      <c:pt idx="11600">
                        <c:v>0</c:v>
                      </c:pt>
                      <c:pt idx="11601">
                        <c:v>0</c:v>
                      </c:pt>
                      <c:pt idx="11602">
                        <c:v>0</c:v>
                      </c:pt>
                      <c:pt idx="11603">
                        <c:v>0</c:v>
                      </c:pt>
                      <c:pt idx="11604">
                        <c:v>0</c:v>
                      </c:pt>
                      <c:pt idx="11605">
                        <c:v>0</c:v>
                      </c:pt>
                      <c:pt idx="11606">
                        <c:v>0</c:v>
                      </c:pt>
                      <c:pt idx="11607">
                        <c:v>0</c:v>
                      </c:pt>
                      <c:pt idx="11608">
                        <c:v>0</c:v>
                      </c:pt>
                      <c:pt idx="11609">
                        <c:v>0</c:v>
                      </c:pt>
                      <c:pt idx="11610">
                        <c:v>0</c:v>
                      </c:pt>
                      <c:pt idx="11611">
                        <c:v>0</c:v>
                      </c:pt>
                      <c:pt idx="11612">
                        <c:v>0</c:v>
                      </c:pt>
                      <c:pt idx="11613">
                        <c:v>0</c:v>
                      </c:pt>
                      <c:pt idx="11614">
                        <c:v>0</c:v>
                      </c:pt>
                      <c:pt idx="11615">
                        <c:v>0</c:v>
                      </c:pt>
                      <c:pt idx="11616">
                        <c:v>0</c:v>
                      </c:pt>
                      <c:pt idx="11617">
                        <c:v>0</c:v>
                      </c:pt>
                      <c:pt idx="11618">
                        <c:v>0</c:v>
                      </c:pt>
                      <c:pt idx="11619">
                        <c:v>0</c:v>
                      </c:pt>
                      <c:pt idx="11620">
                        <c:v>0</c:v>
                      </c:pt>
                      <c:pt idx="11621">
                        <c:v>0</c:v>
                      </c:pt>
                      <c:pt idx="11622">
                        <c:v>0</c:v>
                      </c:pt>
                      <c:pt idx="11623">
                        <c:v>0</c:v>
                      </c:pt>
                      <c:pt idx="11624">
                        <c:v>0</c:v>
                      </c:pt>
                      <c:pt idx="11625">
                        <c:v>0</c:v>
                      </c:pt>
                      <c:pt idx="11626">
                        <c:v>0</c:v>
                      </c:pt>
                      <c:pt idx="11627">
                        <c:v>0</c:v>
                      </c:pt>
                      <c:pt idx="11628">
                        <c:v>0</c:v>
                      </c:pt>
                      <c:pt idx="11629">
                        <c:v>0</c:v>
                      </c:pt>
                      <c:pt idx="11630">
                        <c:v>0</c:v>
                      </c:pt>
                      <c:pt idx="11631">
                        <c:v>0</c:v>
                      </c:pt>
                      <c:pt idx="11632">
                        <c:v>0</c:v>
                      </c:pt>
                      <c:pt idx="11633">
                        <c:v>0</c:v>
                      </c:pt>
                      <c:pt idx="11634">
                        <c:v>0</c:v>
                      </c:pt>
                      <c:pt idx="11635">
                        <c:v>0</c:v>
                      </c:pt>
                      <c:pt idx="11636">
                        <c:v>0</c:v>
                      </c:pt>
                      <c:pt idx="11637">
                        <c:v>0</c:v>
                      </c:pt>
                      <c:pt idx="11638">
                        <c:v>0</c:v>
                      </c:pt>
                      <c:pt idx="11639">
                        <c:v>0</c:v>
                      </c:pt>
                      <c:pt idx="11640">
                        <c:v>0</c:v>
                      </c:pt>
                      <c:pt idx="11641">
                        <c:v>0</c:v>
                      </c:pt>
                      <c:pt idx="11642">
                        <c:v>0</c:v>
                      </c:pt>
                      <c:pt idx="11643">
                        <c:v>0</c:v>
                      </c:pt>
                      <c:pt idx="11644">
                        <c:v>0</c:v>
                      </c:pt>
                      <c:pt idx="11645">
                        <c:v>0</c:v>
                      </c:pt>
                      <c:pt idx="11646">
                        <c:v>0</c:v>
                      </c:pt>
                      <c:pt idx="11647">
                        <c:v>0</c:v>
                      </c:pt>
                      <c:pt idx="11648">
                        <c:v>0</c:v>
                      </c:pt>
                      <c:pt idx="11649">
                        <c:v>0</c:v>
                      </c:pt>
                      <c:pt idx="11650">
                        <c:v>0</c:v>
                      </c:pt>
                      <c:pt idx="11651">
                        <c:v>0</c:v>
                      </c:pt>
                      <c:pt idx="11652">
                        <c:v>0</c:v>
                      </c:pt>
                      <c:pt idx="11653">
                        <c:v>0</c:v>
                      </c:pt>
                      <c:pt idx="11654">
                        <c:v>0</c:v>
                      </c:pt>
                      <c:pt idx="11655">
                        <c:v>0</c:v>
                      </c:pt>
                      <c:pt idx="11656">
                        <c:v>0</c:v>
                      </c:pt>
                      <c:pt idx="11657">
                        <c:v>0</c:v>
                      </c:pt>
                      <c:pt idx="11658">
                        <c:v>0</c:v>
                      </c:pt>
                      <c:pt idx="11659">
                        <c:v>0</c:v>
                      </c:pt>
                      <c:pt idx="11660">
                        <c:v>0</c:v>
                      </c:pt>
                      <c:pt idx="11661">
                        <c:v>0</c:v>
                      </c:pt>
                      <c:pt idx="11662">
                        <c:v>0</c:v>
                      </c:pt>
                      <c:pt idx="11663">
                        <c:v>0</c:v>
                      </c:pt>
                      <c:pt idx="11664">
                        <c:v>0</c:v>
                      </c:pt>
                      <c:pt idx="11665">
                        <c:v>0</c:v>
                      </c:pt>
                      <c:pt idx="11666">
                        <c:v>0</c:v>
                      </c:pt>
                      <c:pt idx="11667">
                        <c:v>0</c:v>
                      </c:pt>
                      <c:pt idx="11668">
                        <c:v>0</c:v>
                      </c:pt>
                      <c:pt idx="11669">
                        <c:v>0</c:v>
                      </c:pt>
                      <c:pt idx="11670">
                        <c:v>0</c:v>
                      </c:pt>
                      <c:pt idx="11671">
                        <c:v>0</c:v>
                      </c:pt>
                      <c:pt idx="11672">
                        <c:v>0</c:v>
                      </c:pt>
                      <c:pt idx="11673">
                        <c:v>0</c:v>
                      </c:pt>
                      <c:pt idx="11674">
                        <c:v>0</c:v>
                      </c:pt>
                      <c:pt idx="11675">
                        <c:v>0</c:v>
                      </c:pt>
                      <c:pt idx="11676">
                        <c:v>0</c:v>
                      </c:pt>
                      <c:pt idx="11677">
                        <c:v>0</c:v>
                      </c:pt>
                      <c:pt idx="11678">
                        <c:v>0</c:v>
                      </c:pt>
                      <c:pt idx="11679">
                        <c:v>0</c:v>
                      </c:pt>
                      <c:pt idx="11680">
                        <c:v>0</c:v>
                      </c:pt>
                      <c:pt idx="11681">
                        <c:v>0</c:v>
                      </c:pt>
                      <c:pt idx="11682">
                        <c:v>0</c:v>
                      </c:pt>
                      <c:pt idx="11683">
                        <c:v>0</c:v>
                      </c:pt>
                      <c:pt idx="11684">
                        <c:v>0</c:v>
                      </c:pt>
                      <c:pt idx="11685">
                        <c:v>0</c:v>
                      </c:pt>
                      <c:pt idx="11686">
                        <c:v>0</c:v>
                      </c:pt>
                      <c:pt idx="11687">
                        <c:v>0</c:v>
                      </c:pt>
                      <c:pt idx="11688">
                        <c:v>0</c:v>
                      </c:pt>
                      <c:pt idx="11689">
                        <c:v>0</c:v>
                      </c:pt>
                      <c:pt idx="11690">
                        <c:v>0</c:v>
                      </c:pt>
                      <c:pt idx="11691">
                        <c:v>0</c:v>
                      </c:pt>
                      <c:pt idx="11692">
                        <c:v>0</c:v>
                      </c:pt>
                      <c:pt idx="11693">
                        <c:v>0</c:v>
                      </c:pt>
                      <c:pt idx="11694">
                        <c:v>0</c:v>
                      </c:pt>
                      <c:pt idx="11695">
                        <c:v>0</c:v>
                      </c:pt>
                      <c:pt idx="11696">
                        <c:v>0</c:v>
                      </c:pt>
                      <c:pt idx="11697">
                        <c:v>0</c:v>
                      </c:pt>
                      <c:pt idx="11698">
                        <c:v>0</c:v>
                      </c:pt>
                      <c:pt idx="11699">
                        <c:v>0</c:v>
                      </c:pt>
                      <c:pt idx="11700">
                        <c:v>0</c:v>
                      </c:pt>
                      <c:pt idx="11701">
                        <c:v>0</c:v>
                      </c:pt>
                      <c:pt idx="11702">
                        <c:v>0</c:v>
                      </c:pt>
                      <c:pt idx="11703">
                        <c:v>0</c:v>
                      </c:pt>
                      <c:pt idx="11704">
                        <c:v>0</c:v>
                      </c:pt>
                      <c:pt idx="11705">
                        <c:v>0</c:v>
                      </c:pt>
                      <c:pt idx="11706">
                        <c:v>0</c:v>
                      </c:pt>
                      <c:pt idx="11707">
                        <c:v>0</c:v>
                      </c:pt>
                      <c:pt idx="11708">
                        <c:v>0</c:v>
                      </c:pt>
                      <c:pt idx="11709">
                        <c:v>0</c:v>
                      </c:pt>
                      <c:pt idx="11710">
                        <c:v>0</c:v>
                      </c:pt>
                      <c:pt idx="11711">
                        <c:v>0</c:v>
                      </c:pt>
                      <c:pt idx="11712">
                        <c:v>0</c:v>
                      </c:pt>
                      <c:pt idx="11713">
                        <c:v>0</c:v>
                      </c:pt>
                      <c:pt idx="11714">
                        <c:v>0</c:v>
                      </c:pt>
                      <c:pt idx="11715">
                        <c:v>0</c:v>
                      </c:pt>
                      <c:pt idx="11716">
                        <c:v>0</c:v>
                      </c:pt>
                      <c:pt idx="11717">
                        <c:v>0</c:v>
                      </c:pt>
                      <c:pt idx="11718">
                        <c:v>0</c:v>
                      </c:pt>
                      <c:pt idx="11719">
                        <c:v>0</c:v>
                      </c:pt>
                      <c:pt idx="11720">
                        <c:v>0</c:v>
                      </c:pt>
                      <c:pt idx="11721">
                        <c:v>0</c:v>
                      </c:pt>
                      <c:pt idx="11722">
                        <c:v>0</c:v>
                      </c:pt>
                      <c:pt idx="11723">
                        <c:v>0</c:v>
                      </c:pt>
                      <c:pt idx="11724">
                        <c:v>0</c:v>
                      </c:pt>
                      <c:pt idx="11725">
                        <c:v>0</c:v>
                      </c:pt>
                      <c:pt idx="11726">
                        <c:v>0</c:v>
                      </c:pt>
                      <c:pt idx="11727">
                        <c:v>0</c:v>
                      </c:pt>
                      <c:pt idx="11728">
                        <c:v>0</c:v>
                      </c:pt>
                      <c:pt idx="11729">
                        <c:v>0</c:v>
                      </c:pt>
                      <c:pt idx="11730">
                        <c:v>0</c:v>
                      </c:pt>
                      <c:pt idx="11731">
                        <c:v>0</c:v>
                      </c:pt>
                      <c:pt idx="11732">
                        <c:v>0</c:v>
                      </c:pt>
                      <c:pt idx="11733">
                        <c:v>0</c:v>
                      </c:pt>
                      <c:pt idx="11734">
                        <c:v>0</c:v>
                      </c:pt>
                      <c:pt idx="11735">
                        <c:v>0</c:v>
                      </c:pt>
                      <c:pt idx="11736">
                        <c:v>0</c:v>
                      </c:pt>
                      <c:pt idx="11737">
                        <c:v>0</c:v>
                      </c:pt>
                      <c:pt idx="11738">
                        <c:v>0</c:v>
                      </c:pt>
                      <c:pt idx="11739">
                        <c:v>0</c:v>
                      </c:pt>
                      <c:pt idx="11740">
                        <c:v>0</c:v>
                      </c:pt>
                      <c:pt idx="11741">
                        <c:v>0</c:v>
                      </c:pt>
                      <c:pt idx="11742">
                        <c:v>0</c:v>
                      </c:pt>
                      <c:pt idx="11743">
                        <c:v>0</c:v>
                      </c:pt>
                      <c:pt idx="11744">
                        <c:v>0</c:v>
                      </c:pt>
                      <c:pt idx="11745">
                        <c:v>0</c:v>
                      </c:pt>
                      <c:pt idx="11746">
                        <c:v>0</c:v>
                      </c:pt>
                      <c:pt idx="11747">
                        <c:v>0</c:v>
                      </c:pt>
                      <c:pt idx="11748">
                        <c:v>0</c:v>
                      </c:pt>
                      <c:pt idx="11749">
                        <c:v>0</c:v>
                      </c:pt>
                      <c:pt idx="11750">
                        <c:v>0</c:v>
                      </c:pt>
                      <c:pt idx="11751">
                        <c:v>0</c:v>
                      </c:pt>
                      <c:pt idx="11752">
                        <c:v>0</c:v>
                      </c:pt>
                      <c:pt idx="11753">
                        <c:v>0</c:v>
                      </c:pt>
                      <c:pt idx="11754">
                        <c:v>0</c:v>
                      </c:pt>
                      <c:pt idx="11755">
                        <c:v>0</c:v>
                      </c:pt>
                      <c:pt idx="11756">
                        <c:v>0</c:v>
                      </c:pt>
                      <c:pt idx="11757">
                        <c:v>0</c:v>
                      </c:pt>
                      <c:pt idx="11758">
                        <c:v>0</c:v>
                      </c:pt>
                      <c:pt idx="11759">
                        <c:v>0</c:v>
                      </c:pt>
                      <c:pt idx="11760">
                        <c:v>0</c:v>
                      </c:pt>
                      <c:pt idx="11761">
                        <c:v>0</c:v>
                      </c:pt>
                      <c:pt idx="11762">
                        <c:v>0</c:v>
                      </c:pt>
                      <c:pt idx="11763">
                        <c:v>0</c:v>
                      </c:pt>
                      <c:pt idx="11764">
                        <c:v>0</c:v>
                      </c:pt>
                      <c:pt idx="11765">
                        <c:v>0</c:v>
                      </c:pt>
                      <c:pt idx="11766">
                        <c:v>0</c:v>
                      </c:pt>
                      <c:pt idx="11767">
                        <c:v>0</c:v>
                      </c:pt>
                      <c:pt idx="11768">
                        <c:v>0</c:v>
                      </c:pt>
                      <c:pt idx="11769">
                        <c:v>0</c:v>
                      </c:pt>
                      <c:pt idx="11770">
                        <c:v>0</c:v>
                      </c:pt>
                      <c:pt idx="11771">
                        <c:v>0</c:v>
                      </c:pt>
                      <c:pt idx="11772">
                        <c:v>0</c:v>
                      </c:pt>
                      <c:pt idx="11773">
                        <c:v>0</c:v>
                      </c:pt>
                      <c:pt idx="11774">
                        <c:v>0</c:v>
                      </c:pt>
                      <c:pt idx="11775">
                        <c:v>0</c:v>
                      </c:pt>
                      <c:pt idx="11776">
                        <c:v>0</c:v>
                      </c:pt>
                      <c:pt idx="11777">
                        <c:v>0</c:v>
                      </c:pt>
                      <c:pt idx="11778">
                        <c:v>0</c:v>
                      </c:pt>
                      <c:pt idx="11779">
                        <c:v>0</c:v>
                      </c:pt>
                      <c:pt idx="11780">
                        <c:v>0</c:v>
                      </c:pt>
                      <c:pt idx="11781">
                        <c:v>0</c:v>
                      </c:pt>
                      <c:pt idx="11782">
                        <c:v>0</c:v>
                      </c:pt>
                      <c:pt idx="11783">
                        <c:v>0</c:v>
                      </c:pt>
                      <c:pt idx="11784">
                        <c:v>0</c:v>
                      </c:pt>
                      <c:pt idx="11785">
                        <c:v>0</c:v>
                      </c:pt>
                      <c:pt idx="11786">
                        <c:v>0</c:v>
                      </c:pt>
                      <c:pt idx="11787">
                        <c:v>0</c:v>
                      </c:pt>
                      <c:pt idx="11788">
                        <c:v>0</c:v>
                      </c:pt>
                      <c:pt idx="11789">
                        <c:v>0</c:v>
                      </c:pt>
                      <c:pt idx="11790">
                        <c:v>0</c:v>
                      </c:pt>
                      <c:pt idx="11791">
                        <c:v>0</c:v>
                      </c:pt>
                      <c:pt idx="11792">
                        <c:v>0</c:v>
                      </c:pt>
                      <c:pt idx="11793">
                        <c:v>0</c:v>
                      </c:pt>
                      <c:pt idx="11794">
                        <c:v>0</c:v>
                      </c:pt>
                      <c:pt idx="11795">
                        <c:v>0</c:v>
                      </c:pt>
                      <c:pt idx="11796">
                        <c:v>0</c:v>
                      </c:pt>
                      <c:pt idx="11797">
                        <c:v>0</c:v>
                      </c:pt>
                      <c:pt idx="11798">
                        <c:v>0</c:v>
                      </c:pt>
                      <c:pt idx="11799">
                        <c:v>0</c:v>
                      </c:pt>
                      <c:pt idx="11800">
                        <c:v>0</c:v>
                      </c:pt>
                      <c:pt idx="11801">
                        <c:v>0</c:v>
                      </c:pt>
                      <c:pt idx="11802">
                        <c:v>0</c:v>
                      </c:pt>
                      <c:pt idx="11803">
                        <c:v>0</c:v>
                      </c:pt>
                      <c:pt idx="11804">
                        <c:v>0</c:v>
                      </c:pt>
                      <c:pt idx="11805">
                        <c:v>0</c:v>
                      </c:pt>
                      <c:pt idx="11806">
                        <c:v>0</c:v>
                      </c:pt>
                      <c:pt idx="11807">
                        <c:v>0</c:v>
                      </c:pt>
                      <c:pt idx="11808">
                        <c:v>0</c:v>
                      </c:pt>
                      <c:pt idx="11809">
                        <c:v>0</c:v>
                      </c:pt>
                      <c:pt idx="11810">
                        <c:v>0</c:v>
                      </c:pt>
                      <c:pt idx="11811">
                        <c:v>0</c:v>
                      </c:pt>
                      <c:pt idx="11812">
                        <c:v>0</c:v>
                      </c:pt>
                      <c:pt idx="11813">
                        <c:v>0</c:v>
                      </c:pt>
                      <c:pt idx="11814">
                        <c:v>0</c:v>
                      </c:pt>
                      <c:pt idx="11815">
                        <c:v>0</c:v>
                      </c:pt>
                      <c:pt idx="11816">
                        <c:v>0</c:v>
                      </c:pt>
                      <c:pt idx="11817">
                        <c:v>0</c:v>
                      </c:pt>
                      <c:pt idx="11818">
                        <c:v>0</c:v>
                      </c:pt>
                      <c:pt idx="11819">
                        <c:v>0</c:v>
                      </c:pt>
                      <c:pt idx="11820">
                        <c:v>0</c:v>
                      </c:pt>
                      <c:pt idx="11821">
                        <c:v>0</c:v>
                      </c:pt>
                      <c:pt idx="11822">
                        <c:v>0</c:v>
                      </c:pt>
                      <c:pt idx="11823">
                        <c:v>0</c:v>
                      </c:pt>
                      <c:pt idx="11824">
                        <c:v>0</c:v>
                      </c:pt>
                      <c:pt idx="11825">
                        <c:v>0</c:v>
                      </c:pt>
                      <c:pt idx="11826">
                        <c:v>0</c:v>
                      </c:pt>
                      <c:pt idx="11827">
                        <c:v>0</c:v>
                      </c:pt>
                      <c:pt idx="11828">
                        <c:v>0</c:v>
                      </c:pt>
                      <c:pt idx="11829">
                        <c:v>0</c:v>
                      </c:pt>
                      <c:pt idx="11830">
                        <c:v>0</c:v>
                      </c:pt>
                      <c:pt idx="11831">
                        <c:v>0</c:v>
                      </c:pt>
                      <c:pt idx="11832">
                        <c:v>0</c:v>
                      </c:pt>
                      <c:pt idx="11833">
                        <c:v>0</c:v>
                      </c:pt>
                      <c:pt idx="11834">
                        <c:v>0</c:v>
                      </c:pt>
                      <c:pt idx="11835">
                        <c:v>0</c:v>
                      </c:pt>
                      <c:pt idx="11836">
                        <c:v>0</c:v>
                      </c:pt>
                      <c:pt idx="11837">
                        <c:v>0</c:v>
                      </c:pt>
                      <c:pt idx="11838">
                        <c:v>0</c:v>
                      </c:pt>
                      <c:pt idx="11839">
                        <c:v>0</c:v>
                      </c:pt>
                      <c:pt idx="11840">
                        <c:v>0</c:v>
                      </c:pt>
                      <c:pt idx="11841">
                        <c:v>0</c:v>
                      </c:pt>
                      <c:pt idx="11842">
                        <c:v>0</c:v>
                      </c:pt>
                      <c:pt idx="11843">
                        <c:v>0</c:v>
                      </c:pt>
                      <c:pt idx="11844">
                        <c:v>0</c:v>
                      </c:pt>
                      <c:pt idx="11845">
                        <c:v>0</c:v>
                      </c:pt>
                      <c:pt idx="11846">
                        <c:v>0</c:v>
                      </c:pt>
                      <c:pt idx="11847">
                        <c:v>0</c:v>
                      </c:pt>
                      <c:pt idx="11848">
                        <c:v>0</c:v>
                      </c:pt>
                      <c:pt idx="11849">
                        <c:v>0</c:v>
                      </c:pt>
                      <c:pt idx="11850">
                        <c:v>0</c:v>
                      </c:pt>
                      <c:pt idx="11851">
                        <c:v>0</c:v>
                      </c:pt>
                      <c:pt idx="11852">
                        <c:v>0</c:v>
                      </c:pt>
                      <c:pt idx="11853">
                        <c:v>0</c:v>
                      </c:pt>
                      <c:pt idx="11854">
                        <c:v>0</c:v>
                      </c:pt>
                      <c:pt idx="11855">
                        <c:v>0</c:v>
                      </c:pt>
                      <c:pt idx="11856">
                        <c:v>0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0</c:v>
                      </c:pt>
                      <c:pt idx="11860">
                        <c:v>0</c:v>
                      </c:pt>
                      <c:pt idx="11861">
                        <c:v>0</c:v>
                      </c:pt>
                      <c:pt idx="11862">
                        <c:v>0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0</c:v>
                      </c:pt>
                      <c:pt idx="11867">
                        <c:v>0</c:v>
                      </c:pt>
                      <c:pt idx="11868">
                        <c:v>0</c:v>
                      </c:pt>
                      <c:pt idx="11869">
                        <c:v>0</c:v>
                      </c:pt>
                      <c:pt idx="11870">
                        <c:v>0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0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0</c:v>
                      </c:pt>
                      <c:pt idx="11883">
                        <c:v>0</c:v>
                      </c:pt>
                      <c:pt idx="11884">
                        <c:v>0</c:v>
                      </c:pt>
                      <c:pt idx="11885">
                        <c:v>0</c:v>
                      </c:pt>
                      <c:pt idx="11886">
                        <c:v>0</c:v>
                      </c:pt>
                      <c:pt idx="11887">
                        <c:v>1</c:v>
                      </c:pt>
                      <c:pt idx="11888">
                        <c:v>0</c:v>
                      </c:pt>
                      <c:pt idx="11889">
                        <c:v>0</c:v>
                      </c:pt>
                      <c:pt idx="11890">
                        <c:v>0</c:v>
                      </c:pt>
                      <c:pt idx="11891">
                        <c:v>0</c:v>
                      </c:pt>
                      <c:pt idx="11892">
                        <c:v>0</c:v>
                      </c:pt>
                      <c:pt idx="11893">
                        <c:v>0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0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0</c:v>
                      </c:pt>
                      <c:pt idx="11912">
                        <c:v>0</c:v>
                      </c:pt>
                      <c:pt idx="11913">
                        <c:v>0</c:v>
                      </c:pt>
                      <c:pt idx="11914">
                        <c:v>0</c:v>
                      </c:pt>
                      <c:pt idx="11915">
                        <c:v>0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0</c:v>
                      </c:pt>
                      <c:pt idx="11921">
                        <c:v>0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0</c:v>
                      </c:pt>
                      <c:pt idx="11932">
                        <c:v>0</c:v>
                      </c:pt>
                      <c:pt idx="11933">
                        <c:v>0</c:v>
                      </c:pt>
                      <c:pt idx="11934">
                        <c:v>0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0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0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0</c:v>
                      </c:pt>
                      <c:pt idx="11958">
                        <c:v>0</c:v>
                      </c:pt>
                      <c:pt idx="11959">
                        <c:v>0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0</c:v>
                      </c:pt>
                      <c:pt idx="11963">
                        <c:v>0</c:v>
                      </c:pt>
                      <c:pt idx="11964">
                        <c:v>0</c:v>
                      </c:pt>
                      <c:pt idx="11965">
                        <c:v>0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0</c:v>
                      </c:pt>
                      <c:pt idx="11974">
                        <c:v>0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0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0</c:v>
                      </c:pt>
                      <c:pt idx="11984">
                        <c:v>0</c:v>
                      </c:pt>
                      <c:pt idx="11985">
                        <c:v>0</c:v>
                      </c:pt>
                      <c:pt idx="11986">
                        <c:v>0</c:v>
                      </c:pt>
                      <c:pt idx="11987">
                        <c:v>0</c:v>
                      </c:pt>
                      <c:pt idx="11988">
                        <c:v>0</c:v>
                      </c:pt>
                      <c:pt idx="11989">
                        <c:v>0</c:v>
                      </c:pt>
                      <c:pt idx="11990">
                        <c:v>0</c:v>
                      </c:pt>
                      <c:pt idx="11991">
                        <c:v>0</c:v>
                      </c:pt>
                      <c:pt idx="11992">
                        <c:v>0</c:v>
                      </c:pt>
                      <c:pt idx="11993">
                        <c:v>0</c:v>
                      </c:pt>
                      <c:pt idx="11994">
                        <c:v>0</c:v>
                      </c:pt>
                      <c:pt idx="11995">
                        <c:v>0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0</c:v>
                      </c:pt>
                      <c:pt idx="11999">
                        <c:v>0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0</c:v>
                      </c:pt>
                      <c:pt idx="12004">
                        <c:v>0</c:v>
                      </c:pt>
                      <c:pt idx="12005">
                        <c:v>0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0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0</c:v>
                      </c:pt>
                      <c:pt idx="12015">
                        <c:v>0</c:v>
                      </c:pt>
                      <c:pt idx="12016">
                        <c:v>0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0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0</c:v>
                      </c:pt>
                      <c:pt idx="12027">
                        <c:v>0</c:v>
                      </c:pt>
                      <c:pt idx="12028">
                        <c:v>0</c:v>
                      </c:pt>
                      <c:pt idx="12029">
                        <c:v>0</c:v>
                      </c:pt>
                      <c:pt idx="12030">
                        <c:v>0</c:v>
                      </c:pt>
                      <c:pt idx="12031">
                        <c:v>0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0</c:v>
                      </c:pt>
                      <c:pt idx="12036">
                        <c:v>0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0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0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0</c:v>
                      </c:pt>
                      <c:pt idx="12048">
                        <c:v>0</c:v>
                      </c:pt>
                      <c:pt idx="12049">
                        <c:v>0</c:v>
                      </c:pt>
                      <c:pt idx="12050">
                        <c:v>0</c:v>
                      </c:pt>
                      <c:pt idx="12051">
                        <c:v>0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0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0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0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0</c:v>
                      </c:pt>
                      <c:pt idx="12070">
                        <c:v>0</c:v>
                      </c:pt>
                      <c:pt idx="12071">
                        <c:v>0</c:v>
                      </c:pt>
                      <c:pt idx="12072">
                        <c:v>0</c:v>
                      </c:pt>
                      <c:pt idx="12073">
                        <c:v>0</c:v>
                      </c:pt>
                      <c:pt idx="12074">
                        <c:v>0</c:v>
                      </c:pt>
                      <c:pt idx="12075">
                        <c:v>0</c:v>
                      </c:pt>
                      <c:pt idx="12076">
                        <c:v>0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0</c:v>
                      </c:pt>
                      <c:pt idx="12089">
                        <c:v>0</c:v>
                      </c:pt>
                      <c:pt idx="12090">
                        <c:v>0</c:v>
                      </c:pt>
                      <c:pt idx="12091">
                        <c:v>0</c:v>
                      </c:pt>
                      <c:pt idx="12092">
                        <c:v>0</c:v>
                      </c:pt>
                      <c:pt idx="12093">
                        <c:v>0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0</c:v>
                      </c:pt>
                      <c:pt idx="12099">
                        <c:v>0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0</c:v>
                      </c:pt>
                      <c:pt idx="12103">
                        <c:v>0</c:v>
                      </c:pt>
                      <c:pt idx="12104">
                        <c:v>0</c:v>
                      </c:pt>
                      <c:pt idx="12105">
                        <c:v>0</c:v>
                      </c:pt>
                      <c:pt idx="12106">
                        <c:v>0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0</c:v>
                      </c:pt>
                      <c:pt idx="12120">
                        <c:v>0</c:v>
                      </c:pt>
                      <c:pt idx="12121">
                        <c:v>0</c:v>
                      </c:pt>
                      <c:pt idx="12122">
                        <c:v>0</c:v>
                      </c:pt>
                      <c:pt idx="12123">
                        <c:v>0</c:v>
                      </c:pt>
                      <c:pt idx="12124">
                        <c:v>0</c:v>
                      </c:pt>
                      <c:pt idx="12125">
                        <c:v>0</c:v>
                      </c:pt>
                      <c:pt idx="12126">
                        <c:v>0</c:v>
                      </c:pt>
                      <c:pt idx="12127">
                        <c:v>0</c:v>
                      </c:pt>
                      <c:pt idx="12128">
                        <c:v>0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0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0</c:v>
                      </c:pt>
                      <c:pt idx="12138">
                        <c:v>0</c:v>
                      </c:pt>
                      <c:pt idx="12139">
                        <c:v>0</c:v>
                      </c:pt>
                      <c:pt idx="12140">
                        <c:v>0</c:v>
                      </c:pt>
                      <c:pt idx="12141">
                        <c:v>0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0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0</c:v>
                      </c:pt>
                      <c:pt idx="12148">
                        <c:v>0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0</c:v>
                      </c:pt>
                      <c:pt idx="12153">
                        <c:v>0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0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0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0</c:v>
                      </c:pt>
                      <c:pt idx="12168">
                        <c:v>0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0</c:v>
                      </c:pt>
                      <c:pt idx="12172">
                        <c:v>0</c:v>
                      </c:pt>
                      <c:pt idx="12173">
                        <c:v>0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0</c:v>
                      </c:pt>
                      <c:pt idx="12177">
                        <c:v>0</c:v>
                      </c:pt>
                      <c:pt idx="12178">
                        <c:v>0</c:v>
                      </c:pt>
                      <c:pt idx="12179">
                        <c:v>0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0</c:v>
                      </c:pt>
                      <c:pt idx="12185">
                        <c:v>0</c:v>
                      </c:pt>
                      <c:pt idx="12186">
                        <c:v>0</c:v>
                      </c:pt>
                      <c:pt idx="12187">
                        <c:v>0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0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0</c:v>
                      </c:pt>
                      <c:pt idx="12199">
                        <c:v>0</c:v>
                      </c:pt>
                      <c:pt idx="12200">
                        <c:v>0</c:v>
                      </c:pt>
                      <c:pt idx="12201">
                        <c:v>0</c:v>
                      </c:pt>
                      <c:pt idx="12202">
                        <c:v>0</c:v>
                      </c:pt>
                      <c:pt idx="12203">
                        <c:v>0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0</c:v>
                      </c:pt>
                      <c:pt idx="12208">
                        <c:v>0</c:v>
                      </c:pt>
                      <c:pt idx="12209">
                        <c:v>0</c:v>
                      </c:pt>
                      <c:pt idx="12210">
                        <c:v>0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0</c:v>
                      </c:pt>
                      <c:pt idx="12219">
                        <c:v>0</c:v>
                      </c:pt>
                      <c:pt idx="12220">
                        <c:v>0</c:v>
                      </c:pt>
                      <c:pt idx="12221">
                        <c:v>0</c:v>
                      </c:pt>
                      <c:pt idx="12222">
                        <c:v>0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0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0</c:v>
                      </c:pt>
                      <c:pt idx="12231">
                        <c:v>0</c:v>
                      </c:pt>
                      <c:pt idx="12232">
                        <c:v>0</c:v>
                      </c:pt>
                      <c:pt idx="12233">
                        <c:v>0</c:v>
                      </c:pt>
                      <c:pt idx="12234">
                        <c:v>0</c:v>
                      </c:pt>
                      <c:pt idx="12235">
                        <c:v>0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0</c:v>
                      </c:pt>
                      <c:pt idx="12243">
                        <c:v>0</c:v>
                      </c:pt>
                      <c:pt idx="12244">
                        <c:v>0</c:v>
                      </c:pt>
                      <c:pt idx="12245">
                        <c:v>0</c:v>
                      </c:pt>
                      <c:pt idx="12246">
                        <c:v>0</c:v>
                      </c:pt>
                      <c:pt idx="12247">
                        <c:v>0</c:v>
                      </c:pt>
                      <c:pt idx="12248">
                        <c:v>0</c:v>
                      </c:pt>
                      <c:pt idx="12249">
                        <c:v>0</c:v>
                      </c:pt>
                      <c:pt idx="12250">
                        <c:v>0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0</c:v>
                      </c:pt>
                      <c:pt idx="12255">
                        <c:v>0</c:v>
                      </c:pt>
                      <c:pt idx="12256">
                        <c:v>0</c:v>
                      </c:pt>
                      <c:pt idx="12257">
                        <c:v>0</c:v>
                      </c:pt>
                      <c:pt idx="12258">
                        <c:v>0</c:v>
                      </c:pt>
                      <c:pt idx="12259">
                        <c:v>0</c:v>
                      </c:pt>
                      <c:pt idx="12260">
                        <c:v>0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0</c:v>
                      </c:pt>
                      <c:pt idx="12264">
                        <c:v>0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0</c:v>
                      </c:pt>
                      <c:pt idx="12273">
                        <c:v>0</c:v>
                      </c:pt>
                      <c:pt idx="12274">
                        <c:v>0</c:v>
                      </c:pt>
                      <c:pt idx="12275">
                        <c:v>0</c:v>
                      </c:pt>
                      <c:pt idx="12276">
                        <c:v>0</c:v>
                      </c:pt>
                      <c:pt idx="12277">
                        <c:v>0</c:v>
                      </c:pt>
                      <c:pt idx="12278">
                        <c:v>0</c:v>
                      </c:pt>
                      <c:pt idx="12279">
                        <c:v>0</c:v>
                      </c:pt>
                      <c:pt idx="12280">
                        <c:v>0</c:v>
                      </c:pt>
                      <c:pt idx="12281">
                        <c:v>0</c:v>
                      </c:pt>
                      <c:pt idx="12282">
                        <c:v>0</c:v>
                      </c:pt>
                      <c:pt idx="12283">
                        <c:v>0</c:v>
                      </c:pt>
                      <c:pt idx="12284">
                        <c:v>0</c:v>
                      </c:pt>
                      <c:pt idx="12285">
                        <c:v>0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0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0</c:v>
                      </c:pt>
                      <c:pt idx="12295">
                        <c:v>0</c:v>
                      </c:pt>
                      <c:pt idx="12296">
                        <c:v>0</c:v>
                      </c:pt>
                      <c:pt idx="12297">
                        <c:v>0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0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0</c:v>
                      </c:pt>
                      <c:pt idx="12304">
                        <c:v>0</c:v>
                      </c:pt>
                      <c:pt idx="12305">
                        <c:v>0</c:v>
                      </c:pt>
                      <c:pt idx="12306">
                        <c:v>0</c:v>
                      </c:pt>
                      <c:pt idx="12307">
                        <c:v>0</c:v>
                      </c:pt>
                      <c:pt idx="12308">
                        <c:v>0</c:v>
                      </c:pt>
                      <c:pt idx="12309">
                        <c:v>0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0</c:v>
                      </c:pt>
                      <c:pt idx="12313">
                        <c:v>0</c:v>
                      </c:pt>
                      <c:pt idx="12314">
                        <c:v>0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0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0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0</c:v>
                      </c:pt>
                      <c:pt idx="12328">
                        <c:v>0</c:v>
                      </c:pt>
                      <c:pt idx="12329">
                        <c:v>0</c:v>
                      </c:pt>
                      <c:pt idx="12330">
                        <c:v>0</c:v>
                      </c:pt>
                      <c:pt idx="12331">
                        <c:v>0</c:v>
                      </c:pt>
                      <c:pt idx="12332">
                        <c:v>0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0</c:v>
                      </c:pt>
                      <c:pt idx="12336">
                        <c:v>0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0</c:v>
                      </c:pt>
                      <c:pt idx="12340">
                        <c:v>0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0</c:v>
                      </c:pt>
                      <c:pt idx="12348">
                        <c:v>0</c:v>
                      </c:pt>
                      <c:pt idx="12349">
                        <c:v>0</c:v>
                      </c:pt>
                      <c:pt idx="12350">
                        <c:v>0</c:v>
                      </c:pt>
                      <c:pt idx="12351">
                        <c:v>0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1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0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0</c:v>
                      </c:pt>
                      <c:pt idx="12365">
                        <c:v>0</c:v>
                      </c:pt>
                      <c:pt idx="12366">
                        <c:v>0</c:v>
                      </c:pt>
                      <c:pt idx="12367">
                        <c:v>0</c:v>
                      </c:pt>
                      <c:pt idx="12368">
                        <c:v>0</c:v>
                      </c:pt>
                      <c:pt idx="12369">
                        <c:v>0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0</c:v>
                      </c:pt>
                      <c:pt idx="12375">
                        <c:v>0</c:v>
                      </c:pt>
                      <c:pt idx="12376">
                        <c:v>0</c:v>
                      </c:pt>
                      <c:pt idx="12377">
                        <c:v>0</c:v>
                      </c:pt>
                      <c:pt idx="12378">
                        <c:v>0</c:v>
                      </c:pt>
                      <c:pt idx="12379">
                        <c:v>0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0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0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0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0</c:v>
                      </c:pt>
                      <c:pt idx="12401">
                        <c:v>0</c:v>
                      </c:pt>
                      <c:pt idx="12402">
                        <c:v>0</c:v>
                      </c:pt>
                      <c:pt idx="12403">
                        <c:v>0</c:v>
                      </c:pt>
                      <c:pt idx="12404">
                        <c:v>0</c:v>
                      </c:pt>
                      <c:pt idx="12405">
                        <c:v>0</c:v>
                      </c:pt>
                      <c:pt idx="12406">
                        <c:v>0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0</c:v>
                      </c:pt>
                      <c:pt idx="12413">
                        <c:v>0</c:v>
                      </c:pt>
                      <c:pt idx="12414">
                        <c:v>0</c:v>
                      </c:pt>
                      <c:pt idx="12415">
                        <c:v>0</c:v>
                      </c:pt>
                      <c:pt idx="12416">
                        <c:v>0</c:v>
                      </c:pt>
                      <c:pt idx="12417">
                        <c:v>0</c:v>
                      </c:pt>
                      <c:pt idx="12418">
                        <c:v>0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0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0</c:v>
                      </c:pt>
                      <c:pt idx="12427">
                        <c:v>0</c:v>
                      </c:pt>
                      <c:pt idx="12428">
                        <c:v>0</c:v>
                      </c:pt>
                      <c:pt idx="12429">
                        <c:v>0</c:v>
                      </c:pt>
                      <c:pt idx="12430">
                        <c:v>0</c:v>
                      </c:pt>
                      <c:pt idx="12431">
                        <c:v>0</c:v>
                      </c:pt>
                      <c:pt idx="12432">
                        <c:v>0</c:v>
                      </c:pt>
                      <c:pt idx="12433">
                        <c:v>0</c:v>
                      </c:pt>
                      <c:pt idx="12434">
                        <c:v>0</c:v>
                      </c:pt>
                      <c:pt idx="12435">
                        <c:v>0</c:v>
                      </c:pt>
                      <c:pt idx="12436">
                        <c:v>0</c:v>
                      </c:pt>
                      <c:pt idx="12437">
                        <c:v>0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0</c:v>
                      </c:pt>
                      <c:pt idx="12441">
                        <c:v>0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0</c:v>
                      </c:pt>
                      <c:pt idx="12454">
                        <c:v>0</c:v>
                      </c:pt>
                      <c:pt idx="12455">
                        <c:v>0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0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0</c:v>
                      </c:pt>
                      <c:pt idx="12462">
                        <c:v>0</c:v>
                      </c:pt>
                      <c:pt idx="12463">
                        <c:v>0</c:v>
                      </c:pt>
                      <c:pt idx="12464">
                        <c:v>0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0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0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0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0</c:v>
                      </c:pt>
                      <c:pt idx="12480">
                        <c:v>0</c:v>
                      </c:pt>
                      <c:pt idx="12481">
                        <c:v>0</c:v>
                      </c:pt>
                      <c:pt idx="12482">
                        <c:v>0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0</c:v>
                      </c:pt>
                      <c:pt idx="12486">
                        <c:v>0</c:v>
                      </c:pt>
                      <c:pt idx="12487">
                        <c:v>0</c:v>
                      </c:pt>
                      <c:pt idx="12488">
                        <c:v>0</c:v>
                      </c:pt>
                      <c:pt idx="12489">
                        <c:v>0</c:v>
                      </c:pt>
                      <c:pt idx="12490">
                        <c:v>0</c:v>
                      </c:pt>
                      <c:pt idx="12491">
                        <c:v>0</c:v>
                      </c:pt>
                      <c:pt idx="12492">
                        <c:v>0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0</c:v>
                      </c:pt>
                      <c:pt idx="12496">
                        <c:v>0</c:v>
                      </c:pt>
                      <c:pt idx="12497">
                        <c:v>0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0</c:v>
                      </c:pt>
                      <c:pt idx="12506">
                        <c:v>0</c:v>
                      </c:pt>
                      <c:pt idx="12507">
                        <c:v>0</c:v>
                      </c:pt>
                      <c:pt idx="12508">
                        <c:v>0</c:v>
                      </c:pt>
                      <c:pt idx="12509">
                        <c:v>0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0</c:v>
                      </c:pt>
                      <c:pt idx="12514">
                        <c:v>0</c:v>
                      </c:pt>
                      <c:pt idx="12515">
                        <c:v>0</c:v>
                      </c:pt>
                      <c:pt idx="12516">
                        <c:v>0</c:v>
                      </c:pt>
                      <c:pt idx="12517">
                        <c:v>0</c:v>
                      </c:pt>
                      <c:pt idx="12518">
                        <c:v>0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0</c:v>
                      </c:pt>
                      <c:pt idx="12524">
                        <c:v>0</c:v>
                      </c:pt>
                      <c:pt idx="12525">
                        <c:v>0</c:v>
                      </c:pt>
                      <c:pt idx="12526">
                        <c:v>0</c:v>
                      </c:pt>
                      <c:pt idx="12527">
                        <c:v>0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0</c:v>
                      </c:pt>
                      <c:pt idx="12531">
                        <c:v>0</c:v>
                      </c:pt>
                      <c:pt idx="12532">
                        <c:v>0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0</c:v>
                      </c:pt>
                      <c:pt idx="12536">
                        <c:v>0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0</c:v>
                      </c:pt>
                      <c:pt idx="12541">
                        <c:v>0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0</c:v>
                      </c:pt>
                      <c:pt idx="12547">
                        <c:v>0</c:v>
                      </c:pt>
                      <c:pt idx="12548">
                        <c:v>0</c:v>
                      </c:pt>
                      <c:pt idx="12549">
                        <c:v>0</c:v>
                      </c:pt>
                      <c:pt idx="12550">
                        <c:v>0</c:v>
                      </c:pt>
                      <c:pt idx="12551">
                        <c:v>0</c:v>
                      </c:pt>
                      <c:pt idx="12552">
                        <c:v>0</c:v>
                      </c:pt>
                      <c:pt idx="12553">
                        <c:v>0</c:v>
                      </c:pt>
                      <c:pt idx="12554">
                        <c:v>0</c:v>
                      </c:pt>
                      <c:pt idx="12555">
                        <c:v>0</c:v>
                      </c:pt>
                      <c:pt idx="12556">
                        <c:v>0</c:v>
                      </c:pt>
                      <c:pt idx="12557">
                        <c:v>0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0</c:v>
                      </c:pt>
                      <c:pt idx="12564">
                        <c:v>0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0</c:v>
                      </c:pt>
                      <c:pt idx="12570">
                        <c:v>0</c:v>
                      </c:pt>
                      <c:pt idx="12571">
                        <c:v>0</c:v>
                      </c:pt>
                      <c:pt idx="12572">
                        <c:v>0</c:v>
                      </c:pt>
                      <c:pt idx="12573">
                        <c:v>0</c:v>
                      </c:pt>
                      <c:pt idx="12574">
                        <c:v>0</c:v>
                      </c:pt>
                      <c:pt idx="12575">
                        <c:v>0</c:v>
                      </c:pt>
                      <c:pt idx="12576">
                        <c:v>0</c:v>
                      </c:pt>
                      <c:pt idx="12577">
                        <c:v>0</c:v>
                      </c:pt>
                      <c:pt idx="12578">
                        <c:v>0</c:v>
                      </c:pt>
                      <c:pt idx="12579">
                        <c:v>0</c:v>
                      </c:pt>
                      <c:pt idx="12580">
                        <c:v>0</c:v>
                      </c:pt>
                      <c:pt idx="12581">
                        <c:v>0</c:v>
                      </c:pt>
                      <c:pt idx="12582">
                        <c:v>0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0</c:v>
                      </c:pt>
                      <c:pt idx="12588">
                        <c:v>0</c:v>
                      </c:pt>
                      <c:pt idx="12589">
                        <c:v>0</c:v>
                      </c:pt>
                      <c:pt idx="12590">
                        <c:v>0</c:v>
                      </c:pt>
                      <c:pt idx="12591">
                        <c:v>0</c:v>
                      </c:pt>
                      <c:pt idx="12592">
                        <c:v>0</c:v>
                      </c:pt>
                      <c:pt idx="12593">
                        <c:v>0</c:v>
                      </c:pt>
                      <c:pt idx="12594">
                        <c:v>0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0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0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0</c:v>
                      </c:pt>
                      <c:pt idx="12612">
                        <c:v>0</c:v>
                      </c:pt>
                      <c:pt idx="12613">
                        <c:v>0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0</c:v>
                      </c:pt>
                      <c:pt idx="12620">
                        <c:v>0</c:v>
                      </c:pt>
                      <c:pt idx="12621">
                        <c:v>0</c:v>
                      </c:pt>
                      <c:pt idx="12622">
                        <c:v>0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0</c:v>
                      </c:pt>
                      <c:pt idx="12626">
                        <c:v>0</c:v>
                      </c:pt>
                      <c:pt idx="12627">
                        <c:v>0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0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0</c:v>
                      </c:pt>
                      <c:pt idx="12639">
                        <c:v>0</c:v>
                      </c:pt>
                      <c:pt idx="12640">
                        <c:v>0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0</c:v>
                      </c:pt>
                      <c:pt idx="12644">
                        <c:v>0</c:v>
                      </c:pt>
                      <c:pt idx="12645">
                        <c:v>0</c:v>
                      </c:pt>
                      <c:pt idx="12646">
                        <c:v>0</c:v>
                      </c:pt>
                      <c:pt idx="12647">
                        <c:v>0</c:v>
                      </c:pt>
                      <c:pt idx="12648">
                        <c:v>0</c:v>
                      </c:pt>
                      <c:pt idx="12649">
                        <c:v>0</c:v>
                      </c:pt>
                      <c:pt idx="12650">
                        <c:v>0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0</c:v>
                      </c:pt>
                      <c:pt idx="12654">
                        <c:v>0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0</c:v>
                      </c:pt>
                      <c:pt idx="12664">
                        <c:v>0</c:v>
                      </c:pt>
                      <c:pt idx="12665">
                        <c:v>0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0</c:v>
                      </c:pt>
                      <c:pt idx="12669">
                        <c:v>0</c:v>
                      </c:pt>
                      <c:pt idx="12670">
                        <c:v>0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0</c:v>
                      </c:pt>
                      <c:pt idx="12681">
                        <c:v>0</c:v>
                      </c:pt>
                      <c:pt idx="12682">
                        <c:v>0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0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0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0</c:v>
                      </c:pt>
                      <c:pt idx="12692">
                        <c:v>0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0</c:v>
                      </c:pt>
                      <c:pt idx="12697">
                        <c:v>0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0</c:v>
                      </c:pt>
                      <c:pt idx="12704">
                        <c:v>0</c:v>
                      </c:pt>
                      <c:pt idx="12705">
                        <c:v>0</c:v>
                      </c:pt>
                      <c:pt idx="12706">
                        <c:v>0</c:v>
                      </c:pt>
                      <c:pt idx="12707">
                        <c:v>0</c:v>
                      </c:pt>
                      <c:pt idx="12708">
                        <c:v>0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0</c:v>
                      </c:pt>
                      <c:pt idx="12715">
                        <c:v>0</c:v>
                      </c:pt>
                      <c:pt idx="12716">
                        <c:v>0</c:v>
                      </c:pt>
                      <c:pt idx="12717">
                        <c:v>0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0</c:v>
                      </c:pt>
                      <c:pt idx="12721">
                        <c:v>0</c:v>
                      </c:pt>
                      <c:pt idx="12722">
                        <c:v>0</c:v>
                      </c:pt>
                      <c:pt idx="12723">
                        <c:v>0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0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0</c:v>
                      </c:pt>
                      <c:pt idx="12735">
                        <c:v>0</c:v>
                      </c:pt>
                      <c:pt idx="12736">
                        <c:v>0</c:v>
                      </c:pt>
                      <c:pt idx="12737">
                        <c:v>0</c:v>
                      </c:pt>
                      <c:pt idx="12738">
                        <c:v>1</c:v>
                      </c:pt>
                      <c:pt idx="12739">
                        <c:v>1</c:v>
                      </c:pt>
                      <c:pt idx="12740">
                        <c:v>1</c:v>
                      </c:pt>
                      <c:pt idx="12741">
                        <c:v>0</c:v>
                      </c:pt>
                      <c:pt idx="12742">
                        <c:v>0</c:v>
                      </c:pt>
                      <c:pt idx="12743">
                        <c:v>0</c:v>
                      </c:pt>
                      <c:pt idx="12744">
                        <c:v>0</c:v>
                      </c:pt>
                      <c:pt idx="12745">
                        <c:v>0</c:v>
                      </c:pt>
                      <c:pt idx="12746">
                        <c:v>0</c:v>
                      </c:pt>
                      <c:pt idx="12747">
                        <c:v>0</c:v>
                      </c:pt>
                      <c:pt idx="12748">
                        <c:v>0</c:v>
                      </c:pt>
                      <c:pt idx="12749">
                        <c:v>0</c:v>
                      </c:pt>
                      <c:pt idx="12750">
                        <c:v>1</c:v>
                      </c:pt>
                      <c:pt idx="12751">
                        <c:v>1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0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0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1</c:v>
                      </c:pt>
                      <c:pt idx="12763">
                        <c:v>1</c:v>
                      </c:pt>
                      <c:pt idx="12764">
                        <c:v>1</c:v>
                      </c:pt>
                      <c:pt idx="12765">
                        <c:v>1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0</c:v>
                      </c:pt>
                      <c:pt idx="12770">
                        <c:v>0</c:v>
                      </c:pt>
                      <c:pt idx="12771">
                        <c:v>0</c:v>
                      </c:pt>
                      <c:pt idx="12772">
                        <c:v>0</c:v>
                      </c:pt>
                      <c:pt idx="12773">
                        <c:v>0</c:v>
                      </c:pt>
                      <c:pt idx="12774">
                        <c:v>0</c:v>
                      </c:pt>
                      <c:pt idx="12775">
                        <c:v>0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0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0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0</c:v>
                      </c:pt>
                      <c:pt idx="12786">
                        <c:v>0</c:v>
                      </c:pt>
                      <c:pt idx="12787">
                        <c:v>0</c:v>
                      </c:pt>
                      <c:pt idx="12788">
                        <c:v>0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0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0</c:v>
                      </c:pt>
                      <c:pt idx="12799">
                        <c:v>0</c:v>
                      </c:pt>
                      <c:pt idx="12800">
                        <c:v>0</c:v>
                      </c:pt>
                      <c:pt idx="12801">
                        <c:v>0</c:v>
                      </c:pt>
                      <c:pt idx="12802">
                        <c:v>0</c:v>
                      </c:pt>
                      <c:pt idx="12803">
                        <c:v>0</c:v>
                      </c:pt>
                      <c:pt idx="12804">
                        <c:v>0</c:v>
                      </c:pt>
                      <c:pt idx="12805">
                        <c:v>0</c:v>
                      </c:pt>
                      <c:pt idx="12806">
                        <c:v>0</c:v>
                      </c:pt>
                      <c:pt idx="12807">
                        <c:v>0</c:v>
                      </c:pt>
                      <c:pt idx="12808">
                        <c:v>0</c:v>
                      </c:pt>
                      <c:pt idx="12809">
                        <c:v>0</c:v>
                      </c:pt>
                      <c:pt idx="12810">
                        <c:v>1</c:v>
                      </c:pt>
                      <c:pt idx="12811">
                        <c:v>1</c:v>
                      </c:pt>
                      <c:pt idx="12812">
                        <c:v>0</c:v>
                      </c:pt>
                      <c:pt idx="12813">
                        <c:v>0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0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0</c:v>
                      </c:pt>
                      <c:pt idx="12827">
                        <c:v>0</c:v>
                      </c:pt>
                      <c:pt idx="12828">
                        <c:v>0</c:v>
                      </c:pt>
                      <c:pt idx="12829">
                        <c:v>0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1</c:v>
                      </c:pt>
                      <c:pt idx="12835">
                        <c:v>1</c:v>
                      </c:pt>
                      <c:pt idx="12836">
                        <c:v>1</c:v>
                      </c:pt>
                      <c:pt idx="12837">
                        <c:v>0</c:v>
                      </c:pt>
                      <c:pt idx="12838">
                        <c:v>0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0</c:v>
                      </c:pt>
                      <c:pt idx="12842">
                        <c:v>0</c:v>
                      </c:pt>
                      <c:pt idx="12843">
                        <c:v>0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0</c:v>
                      </c:pt>
                      <c:pt idx="12847">
                        <c:v>1</c:v>
                      </c:pt>
                      <c:pt idx="12848">
                        <c:v>1</c:v>
                      </c:pt>
                      <c:pt idx="12849">
                        <c:v>0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0</c:v>
                      </c:pt>
                      <c:pt idx="12853">
                        <c:v>0</c:v>
                      </c:pt>
                      <c:pt idx="12854">
                        <c:v>0</c:v>
                      </c:pt>
                      <c:pt idx="12855">
                        <c:v>0</c:v>
                      </c:pt>
                      <c:pt idx="12856">
                        <c:v>0</c:v>
                      </c:pt>
                      <c:pt idx="12857">
                        <c:v>1</c:v>
                      </c:pt>
                      <c:pt idx="12858">
                        <c:v>1</c:v>
                      </c:pt>
                      <c:pt idx="12859">
                        <c:v>1</c:v>
                      </c:pt>
                      <c:pt idx="12860">
                        <c:v>1</c:v>
                      </c:pt>
                      <c:pt idx="12861">
                        <c:v>1</c:v>
                      </c:pt>
                      <c:pt idx="12862">
                        <c:v>0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0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0</c:v>
                      </c:pt>
                      <c:pt idx="12871">
                        <c:v>1</c:v>
                      </c:pt>
                      <c:pt idx="12872">
                        <c:v>0</c:v>
                      </c:pt>
                      <c:pt idx="12873">
                        <c:v>0</c:v>
                      </c:pt>
                      <c:pt idx="12874">
                        <c:v>0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0</c:v>
                      </c:pt>
                      <c:pt idx="12878">
                        <c:v>0</c:v>
                      </c:pt>
                      <c:pt idx="12879">
                        <c:v>0</c:v>
                      </c:pt>
                      <c:pt idx="12880">
                        <c:v>0</c:v>
                      </c:pt>
                      <c:pt idx="12881">
                        <c:v>1</c:v>
                      </c:pt>
                      <c:pt idx="12882">
                        <c:v>1</c:v>
                      </c:pt>
                      <c:pt idx="12883">
                        <c:v>1</c:v>
                      </c:pt>
                      <c:pt idx="12884">
                        <c:v>1</c:v>
                      </c:pt>
                      <c:pt idx="12885">
                        <c:v>1</c:v>
                      </c:pt>
                      <c:pt idx="12886">
                        <c:v>1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0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0</c:v>
                      </c:pt>
                      <c:pt idx="12894">
                        <c:v>1</c:v>
                      </c:pt>
                      <c:pt idx="12895">
                        <c:v>1</c:v>
                      </c:pt>
                      <c:pt idx="12896">
                        <c:v>1</c:v>
                      </c:pt>
                      <c:pt idx="12897">
                        <c:v>0</c:v>
                      </c:pt>
                      <c:pt idx="12898">
                        <c:v>0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0</c:v>
                      </c:pt>
                      <c:pt idx="12903">
                        <c:v>0</c:v>
                      </c:pt>
                      <c:pt idx="12904">
                        <c:v>0</c:v>
                      </c:pt>
                      <c:pt idx="12905">
                        <c:v>1</c:v>
                      </c:pt>
                      <c:pt idx="12906">
                        <c:v>1</c:v>
                      </c:pt>
                      <c:pt idx="12907">
                        <c:v>1</c:v>
                      </c:pt>
                      <c:pt idx="12908">
                        <c:v>1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0</c:v>
                      </c:pt>
                      <c:pt idx="12912">
                        <c:v>0</c:v>
                      </c:pt>
                      <c:pt idx="12913">
                        <c:v>0</c:v>
                      </c:pt>
                      <c:pt idx="12914">
                        <c:v>0</c:v>
                      </c:pt>
                      <c:pt idx="12915">
                        <c:v>0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0</c:v>
                      </c:pt>
                      <c:pt idx="12925">
                        <c:v>0</c:v>
                      </c:pt>
                      <c:pt idx="12926">
                        <c:v>0</c:v>
                      </c:pt>
                      <c:pt idx="12927">
                        <c:v>0</c:v>
                      </c:pt>
                      <c:pt idx="12928">
                        <c:v>0</c:v>
                      </c:pt>
                      <c:pt idx="12929">
                        <c:v>0</c:v>
                      </c:pt>
                      <c:pt idx="12930">
                        <c:v>0</c:v>
                      </c:pt>
                      <c:pt idx="12931">
                        <c:v>0</c:v>
                      </c:pt>
                      <c:pt idx="12932">
                        <c:v>0</c:v>
                      </c:pt>
                      <c:pt idx="12933">
                        <c:v>0</c:v>
                      </c:pt>
                      <c:pt idx="12934">
                        <c:v>0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0</c:v>
                      </c:pt>
                      <c:pt idx="12938">
                        <c:v>0</c:v>
                      </c:pt>
                      <c:pt idx="12939">
                        <c:v>0</c:v>
                      </c:pt>
                      <c:pt idx="12940">
                        <c:v>0</c:v>
                      </c:pt>
                      <c:pt idx="12941">
                        <c:v>0</c:v>
                      </c:pt>
                      <c:pt idx="12942">
                        <c:v>0</c:v>
                      </c:pt>
                      <c:pt idx="12943">
                        <c:v>0</c:v>
                      </c:pt>
                      <c:pt idx="12944">
                        <c:v>0</c:v>
                      </c:pt>
                      <c:pt idx="12945">
                        <c:v>0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0</c:v>
                      </c:pt>
                      <c:pt idx="12949">
                        <c:v>0</c:v>
                      </c:pt>
                      <c:pt idx="12950">
                        <c:v>0</c:v>
                      </c:pt>
                      <c:pt idx="12951">
                        <c:v>0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0</c:v>
                      </c:pt>
                      <c:pt idx="12956">
                        <c:v>0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0</c:v>
                      </c:pt>
                      <c:pt idx="12963">
                        <c:v>0</c:v>
                      </c:pt>
                      <c:pt idx="12964">
                        <c:v>0</c:v>
                      </c:pt>
                      <c:pt idx="12965">
                        <c:v>0</c:v>
                      </c:pt>
                      <c:pt idx="12966">
                        <c:v>0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0</c:v>
                      </c:pt>
                      <c:pt idx="12970">
                        <c:v>0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0</c:v>
                      </c:pt>
                      <c:pt idx="12977">
                        <c:v>0</c:v>
                      </c:pt>
                      <c:pt idx="12978">
                        <c:v>0</c:v>
                      </c:pt>
                      <c:pt idx="12979">
                        <c:v>0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0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0</c:v>
                      </c:pt>
                      <c:pt idx="12986">
                        <c:v>0</c:v>
                      </c:pt>
                      <c:pt idx="12987">
                        <c:v>0</c:v>
                      </c:pt>
                      <c:pt idx="12988">
                        <c:v>0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0</c:v>
                      </c:pt>
                      <c:pt idx="12993">
                        <c:v>0</c:v>
                      </c:pt>
                      <c:pt idx="12994">
                        <c:v>0</c:v>
                      </c:pt>
                      <c:pt idx="12995">
                        <c:v>0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0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0</c:v>
                      </c:pt>
                      <c:pt idx="13002">
                        <c:v>0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0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0</c:v>
                      </c:pt>
                      <c:pt idx="13013">
                        <c:v>0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0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0</c:v>
                      </c:pt>
                      <c:pt idx="13027">
                        <c:v>0</c:v>
                      </c:pt>
                      <c:pt idx="13028">
                        <c:v>0</c:v>
                      </c:pt>
                      <c:pt idx="13029">
                        <c:v>0</c:v>
                      </c:pt>
                      <c:pt idx="13030">
                        <c:v>0</c:v>
                      </c:pt>
                      <c:pt idx="13031">
                        <c:v>0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0</c:v>
                      </c:pt>
                      <c:pt idx="13035">
                        <c:v>0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0</c:v>
                      </c:pt>
                      <c:pt idx="13045">
                        <c:v>0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1</c:v>
                      </c:pt>
                      <c:pt idx="13052">
                        <c:v>0</c:v>
                      </c:pt>
                      <c:pt idx="13053">
                        <c:v>0</c:v>
                      </c:pt>
                      <c:pt idx="13054">
                        <c:v>0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0</c:v>
                      </c:pt>
                      <c:pt idx="13058">
                        <c:v>0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0</c:v>
                      </c:pt>
                      <c:pt idx="13062">
                        <c:v>0</c:v>
                      </c:pt>
                      <c:pt idx="13063">
                        <c:v>0</c:v>
                      </c:pt>
                      <c:pt idx="13064">
                        <c:v>0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1</c:v>
                      </c:pt>
                      <c:pt idx="13075">
                        <c:v>0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0</c:v>
                      </c:pt>
                      <c:pt idx="13083">
                        <c:v>0</c:v>
                      </c:pt>
                      <c:pt idx="13084">
                        <c:v>0</c:v>
                      </c:pt>
                      <c:pt idx="13085">
                        <c:v>0</c:v>
                      </c:pt>
                      <c:pt idx="13086">
                        <c:v>0</c:v>
                      </c:pt>
                      <c:pt idx="13087">
                        <c:v>0</c:v>
                      </c:pt>
                      <c:pt idx="13088">
                        <c:v>0</c:v>
                      </c:pt>
                      <c:pt idx="13089">
                        <c:v>0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0</c:v>
                      </c:pt>
                      <c:pt idx="13097">
                        <c:v>0</c:v>
                      </c:pt>
                      <c:pt idx="13098">
                        <c:v>0</c:v>
                      </c:pt>
                      <c:pt idx="13099">
                        <c:v>0</c:v>
                      </c:pt>
                      <c:pt idx="13100">
                        <c:v>0</c:v>
                      </c:pt>
                      <c:pt idx="13101">
                        <c:v>0</c:v>
                      </c:pt>
                      <c:pt idx="13102">
                        <c:v>0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0</c:v>
                      </c:pt>
                      <c:pt idx="13107">
                        <c:v>0</c:v>
                      </c:pt>
                      <c:pt idx="13108">
                        <c:v>0</c:v>
                      </c:pt>
                      <c:pt idx="13109">
                        <c:v>0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0</c:v>
                      </c:pt>
                      <c:pt idx="13113">
                        <c:v>0</c:v>
                      </c:pt>
                      <c:pt idx="13114">
                        <c:v>0</c:v>
                      </c:pt>
                      <c:pt idx="13115">
                        <c:v>0</c:v>
                      </c:pt>
                      <c:pt idx="13116">
                        <c:v>0</c:v>
                      </c:pt>
                      <c:pt idx="13117">
                        <c:v>0</c:v>
                      </c:pt>
                      <c:pt idx="13118">
                        <c:v>0</c:v>
                      </c:pt>
                      <c:pt idx="13119">
                        <c:v>0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0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0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0</c:v>
                      </c:pt>
                      <c:pt idx="13129">
                        <c:v>0</c:v>
                      </c:pt>
                      <c:pt idx="13130">
                        <c:v>0</c:v>
                      </c:pt>
                      <c:pt idx="13131">
                        <c:v>0</c:v>
                      </c:pt>
                      <c:pt idx="13132">
                        <c:v>0</c:v>
                      </c:pt>
                      <c:pt idx="13133">
                        <c:v>0</c:v>
                      </c:pt>
                      <c:pt idx="13134">
                        <c:v>0</c:v>
                      </c:pt>
                      <c:pt idx="13135">
                        <c:v>0</c:v>
                      </c:pt>
                      <c:pt idx="13136">
                        <c:v>0</c:v>
                      </c:pt>
                      <c:pt idx="13137">
                        <c:v>0</c:v>
                      </c:pt>
                      <c:pt idx="13138">
                        <c:v>0</c:v>
                      </c:pt>
                      <c:pt idx="13139">
                        <c:v>0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0</c:v>
                      </c:pt>
                      <c:pt idx="13144">
                        <c:v>0</c:v>
                      </c:pt>
                      <c:pt idx="13145">
                        <c:v>0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0</c:v>
                      </c:pt>
                      <c:pt idx="13150">
                        <c:v>0</c:v>
                      </c:pt>
                      <c:pt idx="13151">
                        <c:v>0</c:v>
                      </c:pt>
                      <c:pt idx="13152">
                        <c:v>0</c:v>
                      </c:pt>
                      <c:pt idx="13153">
                        <c:v>0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0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0</c:v>
                      </c:pt>
                      <c:pt idx="13160">
                        <c:v>0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0</c:v>
                      </c:pt>
                      <c:pt idx="13172">
                        <c:v>0</c:v>
                      </c:pt>
                      <c:pt idx="13173">
                        <c:v>0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0</c:v>
                      </c:pt>
                      <c:pt idx="13179">
                        <c:v>0</c:v>
                      </c:pt>
                      <c:pt idx="13180">
                        <c:v>0</c:v>
                      </c:pt>
                      <c:pt idx="13181">
                        <c:v>0</c:v>
                      </c:pt>
                      <c:pt idx="13182">
                        <c:v>0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0</c:v>
                      </c:pt>
                      <c:pt idx="13188">
                        <c:v>0</c:v>
                      </c:pt>
                      <c:pt idx="13189">
                        <c:v>0</c:v>
                      </c:pt>
                      <c:pt idx="13190">
                        <c:v>0</c:v>
                      </c:pt>
                      <c:pt idx="13191">
                        <c:v>0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0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0</c:v>
                      </c:pt>
                      <c:pt idx="13207">
                        <c:v>0</c:v>
                      </c:pt>
                      <c:pt idx="13208">
                        <c:v>0</c:v>
                      </c:pt>
                      <c:pt idx="13209">
                        <c:v>0</c:v>
                      </c:pt>
                      <c:pt idx="13210">
                        <c:v>0</c:v>
                      </c:pt>
                      <c:pt idx="13211">
                        <c:v>0</c:v>
                      </c:pt>
                      <c:pt idx="13212">
                        <c:v>0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0</c:v>
                      </c:pt>
                      <c:pt idx="13216">
                        <c:v>0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0</c:v>
                      </c:pt>
                      <c:pt idx="13229">
                        <c:v>0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0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0</c:v>
                      </c:pt>
                      <c:pt idx="13238">
                        <c:v>0</c:v>
                      </c:pt>
                      <c:pt idx="13239">
                        <c:v>0</c:v>
                      </c:pt>
                      <c:pt idx="13240">
                        <c:v>0</c:v>
                      </c:pt>
                      <c:pt idx="13241">
                        <c:v>0</c:v>
                      </c:pt>
                      <c:pt idx="13242">
                        <c:v>0</c:v>
                      </c:pt>
                      <c:pt idx="13243">
                        <c:v>0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0</c:v>
                      </c:pt>
                      <c:pt idx="13247">
                        <c:v>0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0</c:v>
                      </c:pt>
                      <c:pt idx="13251">
                        <c:v>0</c:v>
                      </c:pt>
                      <c:pt idx="13252">
                        <c:v>0</c:v>
                      </c:pt>
                      <c:pt idx="13253">
                        <c:v>0</c:v>
                      </c:pt>
                      <c:pt idx="13254">
                        <c:v>0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0</c:v>
                      </c:pt>
                      <c:pt idx="13260">
                        <c:v>0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0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0</c:v>
                      </c:pt>
                      <c:pt idx="13272">
                        <c:v>0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0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0</c:v>
                      </c:pt>
                      <c:pt idx="13284">
                        <c:v>0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0</c:v>
                      </c:pt>
                      <c:pt idx="13288">
                        <c:v>0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0</c:v>
                      </c:pt>
                      <c:pt idx="13297">
                        <c:v>0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0</c:v>
                      </c:pt>
                      <c:pt idx="13302">
                        <c:v>0</c:v>
                      </c:pt>
                      <c:pt idx="13303">
                        <c:v>0</c:v>
                      </c:pt>
                      <c:pt idx="13304">
                        <c:v>0</c:v>
                      </c:pt>
                      <c:pt idx="13305">
                        <c:v>0</c:v>
                      </c:pt>
                      <c:pt idx="13306">
                        <c:v>0</c:v>
                      </c:pt>
                      <c:pt idx="13307">
                        <c:v>0</c:v>
                      </c:pt>
                      <c:pt idx="13308">
                        <c:v>0</c:v>
                      </c:pt>
                      <c:pt idx="13309">
                        <c:v>0</c:v>
                      </c:pt>
                      <c:pt idx="13310">
                        <c:v>0</c:v>
                      </c:pt>
                      <c:pt idx="13311">
                        <c:v>0</c:v>
                      </c:pt>
                      <c:pt idx="13312">
                        <c:v>0</c:v>
                      </c:pt>
                      <c:pt idx="13313">
                        <c:v>0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0</c:v>
                      </c:pt>
                      <c:pt idx="13317">
                        <c:v>0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0</c:v>
                      </c:pt>
                      <c:pt idx="13332">
                        <c:v>0</c:v>
                      </c:pt>
                      <c:pt idx="13333">
                        <c:v>0</c:v>
                      </c:pt>
                      <c:pt idx="13334">
                        <c:v>0</c:v>
                      </c:pt>
                      <c:pt idx="13335">
                        <c:v>0</c:v>
                      </c:pt>
                      <c:pt idx="13336">
                        <c:v>0</c:v>
                      </c:pt>
                      <c:pt idx="13337">
                        <c:v>0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0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0</c:v>
                      </c:pt>
                      <c:pt idx="13347">
                        <c:v>0</c:v>
                      </c:pt>
                      <c:pt idx="13348">
                        <c:v>0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0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0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0</c:v>
                      </c:pt>
                      <c:pt idx="13366">
                        <c:v>0</c:v>
                      </c:pt>
                      <c:pt idx="13367">
                        <c:v>0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0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0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0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0</c:v>
                      </c:pt>
                      <c:pt idx="13392">
                        <c:v>0</c:v>
                      </c:pt>
                      <c:pt idx="13393">
                        <c:v>0</c:v>
                      </c:pt>
                      <c:pt idx="13394">
                        <c:v>0</c:v>
                      </c:pt>
                      <c:pt idx="13395">
                        <c:v>0</c:v>
                      </c:pt>
                      <c:pt idx="13396">
                        <c:v>0</c:v>
                      </c:pt>
                      <c:pt idx="13397">
                        <c:v>0</c:v>
                      </c:pt>
                      <c:pt idx="13398">
                        <c:v>0</c:v>
                      </c:pt>
                      <c:pt idx="13399">
                        <c:v>0</c:v>
                      </c:pt>
                      <c:pt idx="13400">
                        <c:v>0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0</c:v>
                      </c:pt>
                      <c:pt idx="13404">
                        <c:v>0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0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0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0</c:v>
                      </c:pt>
                      <c:pt idx="13417">
                        <c:v>0</c:v>
                      </c:pt>
                      <c:pt idx="13418">
                        <c:v>0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0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0</c:v>
                      </c:pt>
                      <c:pt idx="13434">
                        <c:v>0</c:v>
                      </c:pt>
                      <c:pt idx="13435">
                        <c:v>0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0</c:v>
                      </c:pt>
                      <c:pt idx="13440">
                        <c:v>0</c:v>
                      </c:pt>
                      <c:pt idx="13441">
                        <c:v>0</c:v>
                      </c:pt>
                      <c:pt idx="13442">
                        <c:v>0</c:v>
                      </c:pt>
                      <c:pt idx="13443">
                        <c:v>0</c:v>
                      </c:pt>
                      <c:pt idx="13444">
                        <c:v>0</c:v>
                      </c:pt>
                      <c:pt idx="13445">
                        <c:v>0</c:v>
                      </c:pt>
                      <c:pt idx="13446">
                        <c:v>0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0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0</c:v>
                      </c:pt>
                      <c:pt idx="13454">
                        <c:v>0</c:v>
                      </c:pt>
                      <c:pt idx="13455">
                        <c:v>0</c:v>
                      </c:pt>
                      <c:pt idx="13456">
                        <c:v>0</c:v>
                      </c:pt>
                      <c:pt idx="13457">
                        <c:v>0</c:v>
                      </c:pt>
                      <c:pt idx="13458">
                        <c:v>0</c:v>
                      </c:pt>
                      <c:pt idx="13459">
                        <c:v>0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0</c:v>
                      </c:pt>
                      <c:pt idx="13463">
                        <c:v>0</c:v>
                      </c:pt>
                      <c:pt idx="13464">
                        <c:v>0</c:v>
                      </c:pt>
                      <c:pt idx="13465">
                        <c:v>0</c:v>
                      </c:pt>
                      <c:pt idx="13466">
                        <c:v>0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0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0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0</c:v>
                      </c:pt>
                      <c:pt idx="13485">
                        <c:v>0</c:v>
                      </c:pt>
                      <c:pt idx="13486">
                        <c:v>0</c:v>
                      </c:pt>
                      <c:pt idx="13487">
                        <c:v>0</c:v>
                      </c:pt>
                      <c:pt idx="13488">
                        <c:v>0</c:v>
                      </c:pt>
                      <c:pt idx="13489">
                        <c:v>0</c:v>
                      </c:pt>
                      <c:pt idx="13490">
                        <c:v>0</c:v>
                      </c:pt>
                      <c:pt idx="13491">
                        <c:v>0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0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0</c:v>
                      </c:pt>
                      <c:pt idx="13504">
                        <c:v>0</c:v>
                      </c:pt>
                      <c:pt idx="13505">
                        <c:v>0</c:v>
                      </c:pt>
                      <c:pt idx="13506">
                        <c:v>0</c:v>
                      </c:pt>
                      <c:pt idx="13507">
                        <c:v>0</c:v>
                      </c:pt>
                      <c:pt idx="13508">
                        <c:v>0</c:v>
                      </c:pt>
                      <c:pt idx="13509">
                        <c:v>0</c:v>
                      </c:pt>
                      <c:pt idx="13510">
                        <c:v>0</c:v>
                      </c:pt>
                      <c:pt idx="13511">
                        <c:v>0</c:v>
                      </c:pt>
                      <c:pt idx="13512">
                        <c:v>0</c:v>
                      </c:pt>
                      <c:pt idx="13513">
                        <c:v>0</c:v>
                      </c:pt>
                      <c:pt idx="13514">
                        <c:v>0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0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0</c:v>
                      </c:pt>
                      <c:pt idx="13526">
                        <c:v>0</c:v>
                      </c:pt>
                      <c:pt idx="13527">
                        <c:v>0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0</c:v>
                      </c:pt>
                      <c:pt idx="13532">
                        <c:v>0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0</c:v>
                      </c:pt>
                      <c:pt idx="13544">
                        <c:v>0</c:v>
                      </c:pt>
                      <c:pt idx="13545">
                        <c:v>0</c:v>
                      </c:pt>
                      <c:pt idx="13546">
                        <c:v>0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0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0</c:v>
                      </c:pt>
                      <c:pt idx="13554">
                        <c:v>0</c:v>
                      </c:pt>
                      <c:pt idx="13555">
                        <c:v>0</c:v>
                      </c:pt>
                      <c:pt idx="13556">
                        <c:v>0</c:v>
                      </c:pt>
                      <c:pt idx="13557">
                        <c:v>0</c:v>
                      </c:pt>
                      <c:pt idx="13558">
                        <c:v>0</c:v>
                      </c:pt>
                      <c:pt idx="13559">
                        <c:v>0</c:v>
                      </c:pt>
                      <c:pt idx="13560">
                        <c:v>0</c:v>
                      </c:pt>
                      <c:pt idx="13561">
                        <c:v>0</c:v>
                      </c:pt>
                      <c:pt idx="13562">
                        <c:v>0</c:v>
                      </c:pt>
                      <c:pt idx="13563">
                        <c:v>0</c:v>
                      </c:pt>
                      <c:pt idx="13564">
                        <c:v>0</c:v>
                      </c:pt>
                      <c:pt idx="13565">
                        <c:v>0</c:v>
                      </c:pt>
                      <c:pt idx="13566">
                        <c:v>0</c:v>
                      </c:pt>
                      <c:pt idx="13567">
                        <c:v>0</c:v>
                      </c:pt>
                      <c:pt idx="13568">
                        <c:v>0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0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0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0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0</c:v>
                      </c:pt>
                      <c:pt idx="13582">
                        <c:v>0</c:v>
                      </c:pt>
                      <c:pt idx="13583">
                        <c:v>0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0</c:v>
                      </c:pt>
                      <c:pt idx="13590">
                        <c:v>0</c:v>
                      </c:pt>
                      <c:pt idx="13591">
                        <c:v>0</c:v>
                      </c:pt>
                      <c:pt idx="13592">
                        <c:v>0</c:v>
                      </c:pt>
                      <c:pt idx="13593">
                        <c:v>0</c:v>
                      </c:pt>
                      <c:pt idx="13594">
                        <c:v>0</c:v>
                      </c:pt>
                      <c:pt idx="13595">
                        <c:v>0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0</c:v>
                      </c:pt>
                      <c:pt idx="13600">
                        <c:v>0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0</c:v>
                      </c:pt>
                      <c:pt idx="13606">
                        <c:v>0</c:v>
                      </c:pt>
                      <c:pt idx="13607">
                        <c:v>0</c:v>
                      </c:pt>
                      <c:pt idx="13608">
                        <c:v>0</c:v>
                      </c:pt>
                      <c:pt idx="13609">
                        <c:v>0</c:v>
                      </c:pt>
                      <c:pt idx="13610">
                        <c:v>0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0</c:v>
                      </c:pt>
                      <c:pt idx="13615">
                        <c:v>0</c:v>
                      </c:pt>
                      <c:pt idx="13616">
                        <c:v>0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0</c:v>
                      </c:pt>
                      <c:pt idx="13620">
                        <c:v>0</c:v>
                      </c:pt>
                      <c:pt idx="13621">
                        <c:v>0</c:v>
                      </c:pt>
                      <c:pt idx="13622">
                        <c:v>0</c:v>
                      </c:pt>
                      <c:pt idx="13623">
                        <c:v>0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0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0</c:v>
                      </c:pt>
                      <c:pt idx="13631">
                        <c:v>0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0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0</c:v>
                      </c:pt>
                      <c:pt idx="13647">
                        <c:v>0</c:v>
                      </c:pt>
                      <c:pt idx="13648">
                        <c:v>0</c:v>
                      </c:pt>
                      <c:pt idx="13649">
                        <c:v>0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0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0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0</c:v>
                      </c:pt>
                      <c:pt idx="13668">
                        <c:v>0</c:v>
                      </c:pt>
                      <c:pt idx="13669">
                        <c:v>0</c:v>
                      </c:pt>
                      <c:pt idx="13670">
                        <c:v>0</c:v>
                      </c:pt>
                      <c:pt idx="13671">
                        <c:v>0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0</c:v>
                      </c:pt>
                      <c:pt idx="13675">
                        <c:v>0</c:v>
                      </c:pt>
                      <c:pt idx="13676">
                        <c:v>0</c:v>
                      </c:pt>
                      <c:pt idx="13677">
                        <c:v>0</c:v>
                      </c:pt>
                      <c:pt idx="13678">
                        <c:v>0</c:v>
                      </c:pt>
                      <c:pt idx="13679">
                        <c:v>0</c:v>
                      </c:pt>
                      <c:pt idx="13680">
                        <c:v>0</c:v>
                      </c:pt>
                      <c:pt idx="13681">
                        <c:v>0</c:v>
                      </c:pt>
                      <c:pt idx="13682">
                        <c:v>0</c:v>
                      </c:pt>
                      <c:pt idx="13683">
                        <c:v>0</c:v>
                      </c:pt>
                      <c:pt idx="13684">
                        <c:v>0</c:v>
                      </c:pt>
                      <c:pt idx="13685">
                        <c:v>0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0</c:v>
                      </c:pt>
                      <c:pt idx="13691">
                        <c:v>0</c:v>
                      </c:pt>
                      <c:pt idx="13692">
                        <c:v>0</c:v>
                      </c:pt>
                      <c:pt idx="13693">
                        <c:v>0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0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0</c:v>
                      </c:pt>
                      <c:pt idx="13704">
                        <c:v>0</c:v>
                      </c:pt>
                      <c:pt idx="13705">
                        <c:v>0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0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0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0</c:v>
                      </c:pt>
                      <c:pt idx="13715">
                        <c:v>0</c:v>
                      </c:pt>
                      <c:pt idx="13716">
                        <c:v>0</c:v>
                      </c:pt>
                      <c:pt idx="13717">
                        <c:v>0</c:v>
                      </c:pt>
                      <c:pt idx="13718">
                        <c:v>0</c:v>
                      </c:pt>
                      <c:pt idx="13719">
                        <c:v>0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0</c:v>
                      </c:pt>
                      <c:pt idx="13726">
                        <c:v>0</c:v>
                      </c:pt>
                      <c:pt idx="13727">
                        <c:v>0</c:v>
                      </c:pt>
                      <c:pt idx="13728">
                        <c:v>0</c:v>
                      </c:pt>
                      <c:pt idx="13729">
                        <c:v>0</c:v>
                      </c:pt>
                      <c:pt idx="13730">
                        <c:v>0</c:v>
                      </c:pt>
                      <c:pt idx="13731">
                        <c:v>0</c:v>
                      </c:pt>
                      <c:pt idx="13732">
                        <c:v>0</c:v>
                      </c:pt>
                      <c:pt idx="13733">
                        <c:v>0</c:v>
                      </c:pt>
                      <c:pt idx="13734">
                        <c:v>0</c:v>
                      </c:pt>
                      <c:pt idx="13735">
                        <c:v>0</c:v>
                      </c:pt>
                      <c:pt idx="13736">
                        <c:v>0</c:v>
                      </c:pt>
                      <c:pt idx="13737">
                        <c:v>0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0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0</c:v>
                      </c:pt>
                      <c:pt idx="13759">
                        <c:v>0</c:v>
                      </c:pt>
                      <c:pt idx="13760">
                        <c:v>0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0</c:v>
                      </c:pt>
                      <c:pt idx="13764">
                        <c:v>0</c:v>
                      </c:pt>
                      <c:pt idx="13765">
                        <c:v>0</c:v>
                      </c:pt>
                      <c:pt idx="13766">
                        <c:v>0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0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0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0</c:v>
                      </c:pt>
                      <c:pt idx="13781">
                        <c:v>0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0</c:v>
                      </c:pt>
                      <c:pt idx="13786">
                        <c:v>0</c:v>
                      </c:pt>
                      <c:pt idx="13787">
                        <c:v>0</c:v>
                      </c:pt>
                      <c:pt idx="13788">
                        <c:v>0</c:v>
                      </c:pt>
                      <c:pt idx="13789">
                        <c:v>0</c:v>
                      </c:pt>
                      <c:pt idx="13790">
                        <c:v>0</c:v>
                      </c:pt>
                      <c:pt idx="13791">
                        <c:v>0</c:v>
                      </c:pt>
                      <c:pt idx="13792">
                        <c:v>0</c:v>
                      </c:pt>
                      <c:pt idx="13793">
                        <c:v>0</c:v>
                      </c:pt>
                      <c:pt idx="13794">
                        <c:v>0</c:v>
                      </c:pt>
                      <c:pt idx="13795">
                        <c:v>0</c:v>
                      </c:pt>
                      <c:pt idx="13796">
                        <c:v>0</c:v>
                      </c:pt>
                      <c:pt idx="13797">
                        <c:v>0</c:v>
                      </c:pt>
                      <c:pt idx="13798">
                        <c:v>0</c:v>
                      </c:pt>
                      <c:pt idx="13799">
                        <c:v>0</c:v>
                      </c:pt>
                      <c:pt idx="13800">
                        <c:v>0</c:v>
                      </c:pt>
                      <c:pt idx="13801">
                        <c:v>0</c:v>
                      </c:pt>
                      <c:pt idx="13802">
                        <c:v>0</c:v>
                      </c:pt>
                      <c:pt idx="13803">
                        <c:v>0</c:v>
                      </c:pt>
                      <c:pt idx="13804">
                        <c:v>0</c:v>
                      </c:pt>
                      <c:pt idx="13805">
                        <c:v>0</c:v>
                      </c:pt>
                      <c:pt idx="13806">
                        <c:v>0</c:v>
                      </c:pt>
                      <c:pt idx="13807">
                        <c:v>0</c:v>
                      </c:pt>
                      <c:pt idx="13808">
                        <c:v>0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0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0</c:v>
                      </c:pt>
                      <c:pt idx="13818">
                        <c:v>0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0</c:v>
                      </c:pt>
                      <c:pt idx="13826">
                        <c:v>0</c:v>
                      </c:pt>
                      <c:pt idx="13827">
                        <c:v>0</c:v>
                      </c:pt>
                      <c:pt idx="13828">
                        <c:v>0</c:v>
                      </c:pt>
                      <c:pt idx="13829">
                        <c:v>0</c:v>
                      </c:pt>
                      <c:pt idx="13830">
                        <c:v>0</c:v>
                      </c:pt>
                      <c:pt idx="13831">
                        <c:v>0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0</c:v>
                      </c:pt>
                      <c:pt idx="13838">
                        <c:v>0</c:v>
                      </c:pt>
                      <c:pt idx="13839">
                        <c:v>0</c:v>
                      </c:pt>
                      <c:pt idx="13840">
                        <c:v>0</c:v>
                      </c:pt>
                      <c:pt idx="13841">
                        <c:v>0</c:v>
                      </c:pt>
                      <c:pt idx="13842">
                        <c:v>0</c:v>
                      </c:pt>
                      <c:pt idx="13843">
                        <c:v>0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0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0</c:v>
                      </c:pt>
                      <c:pt idx="13861">
                        <c:v>0</c:v>
                      </c:pt>
                      <c:pt idx="13862">
                        <c:v>0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0</c:v>
                      </c:pt>
                      <c:pt idx="13868">
                        <c:v>0</c:v>
                      </c:pt>
                      <c:pt idx="13869">
                        <c:v>0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0</c:v>
                      </c:pt>
                      <c:pt idx="13873">
                        <c:v>0</c:v>
                      </c:pt>
                      <c:pt idx="13874">
                        <c:v>0</c:v>
                      </c:pt>
                      <c:pt idx="13875">
                        <c:v>0</c:v>
                      </c:pt>
                      <c:pt idx="13876">
                        <c:v>0</c:v>
                      </c:pt>
                      <c:pt idx="13877">
                        <c:v>0</c:v>
                      </c:pt>
                      <c:pt idx="13878">
                        <c:v>0</c:v>
                      </c:pt>
                      <c:pt idx="13879">
                        <c:v>0</c:v>
                      </c:pt>
                      <c:pt idx="13880">
                        <c:v>0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0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0</c:v>
                      </c:pt>
                      <c:pt idx="13893">
                        <c:v>0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0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0</c:v>
                      </c:pt>
                      <c:pt idx="13912">
                        <c:v>0</c:v>
                      </c:pt>
                      <c:pt idx="13913">
                        <c:v>0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0</c:v>
                      </c:pt>
                      <c:pt idx="13918">
                        <c:v>0</c:v>
                      </c:pt>
                      <c:pt idx="13919">
                        <c:v>0</c:v>
                      </c:pt>
                      <c:pt idx="13920">
                        <c:v>0</c:v>
                      </c:pt>
                      <c:pt idx="13921">
                        <c:v>0</c:v>
                      </c:pt>
                      <c:pt idx="13922">
                        <c:v>0</c:v>
                      </c:pt>
                      <c:pt idx="13923">
                        <c:v>0</c:v>
                      </c:pt>
                      <c:pt idx="13924">
                        <c:v>0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0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0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0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0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0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0</c:v>
                      </c:pt>
                      <c:pt idx="13965">
                        <c:v>0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0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0</c:v>
                      </c:pt>
                      <c:pt idx="13974">
                        <c:v>0</c:v>
                      </c:pt>
                      <c:pt idx="13975">
                        <c:v>0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0</c:v>
                      </c:pt>
                      <c:pt idx="13984">
                        <c:v>0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0</c:v>
                      </c:pt>
                      <c:pt idx="13988">
                        <c:v>0</c:v>
                      </c:pt>
                      <c:pt idx="13989">
                        <c:v>0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0</c:v>
                      </c:pt>
                      <c:pt idx="13996">
                        <c:v>0</c:v>
                      </c:pt>
                      <c:pt idx="13997">
                        <c:v>0</c:v>
                      </c:pt>
                      <c:pt idx="13998">
                        <c:v>0</c:v>
                      </c:pt>
                      <c:pt idx="13999">
                        <c:v>0</c:v>
                      </c:pt>
                      <c:pt idx="14000">
                        <c:v>0</c:v>
                      </c:pt>
                      <c:pt idx="14001">
                        <c:v>0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0</c:v>
                      </c:pt>
                      <c:pt idx="14020">
                        <c:v>0</c:v>
                      </c:pt>
                      <c:pt idx="14021">
                        <c:v>0</c:v>
                      </c:pt>
                      <c:pt idx="14022">
                        <c:v>0</c:v>
                      </c:pt>
                      <c:pt idx="14023">
                        <c:v>0</c:v>
                      </c:pt>
                      <c:pt idx="14024">
                        <c:v>0</c:v>
                      </c:pt>
                      <c:pt idx="14025">
                        <c:v>0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0</c:v>
                      </c:pt>
                      <c:pt idx="14030">
                        <c:v>0</c:v>
                      </c:pt>
                      <c:pt idx="14031">
                        <c:v>0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0</c:v>
                      </c:pt>
                      <c:pt idx="14035">
                        <c:v>0</c:v>
                      </c:pt>
                      <c:pt idx="14036">
                        <c:v>0</c:v>
                      </c:pt>
                      <c:pt idx="14037">
                        <c:v>0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0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0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0</c:v>
                      </c:pt>
                      <c:pt idx="14056">
                        <c:v>0</c:v>
                      </c:pt>
                      <c:pt idx="14057">
                        <c:v>0</c:v>
                      </c:pt>
                      <c:pt idx="14058">
                        <c:v>0</c:v>
                      </c:pt>
                      <c:pt idx="14059">
                        <c:v>0</c:v>
                      </c:pt>
                      <c:pt idx="14060">
                        <c:v>0</c:v>
                      </c:pt>
                      <c:pt idx="14061">
                        <c:v>0</c:v>
                      </c:pt>
                      <c:pt idx="14062">
                        <c:v>0</c:v>
                      </c:pt>
                      <c:pt idx="14063">
                        <c:v>0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0</c:v>
                      </c:pt>
                      <c:pt idx="14069">
                        <c:v>0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0</c:v>
                      </c:pt>
                      <c:pt idx="14074">
                        <c:v>0</c:v>
                      </c:pt>
                      <c:pt idx="14075">
                        <c:v>0</c:v>
                      </c:pt>
                      <c:pt idx="14076">
                        <c:v>0</c:v>
                      </c:pt>
                      <c:pt idx="14077">
                        <c:v>0</c:v>
                      </c:pt>
                      <c:pt idx="14078">
                        <c:v>0</c:v>
                      </c:pt>
                      <c:pt idx="14079">
                        <c:v>0</c:v>
                      </c:pt>
                      <c:pt idx="14080">
                        <c:v>0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0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0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0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0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0</c:v>
                      </c:pt>
                      <c:pt idx="14116">
                        <c:v>0</c:v>
                      </c:pt>
                      <c:pt idx="14117">
                        <c:v>0</c:v>
                      </c:pt>
                      <c:pt idx="14118">
                        <c:v>0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0</c:v>
                      </c:pt>
                      <c:pt idx="14122">
                        <c:v>0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0</c:v>
                      </c:pt>
                      <c:pt idx="14126">
                        <c:v>0</c:v>
                      </c:pt>
                      <c:pt idx="14127">
                        <c:v>0</c:v>
                      </c:pt>
                      <c:pt idx="14128">
                        <c:v>0</c:v>
                      </c:pt>
                      <c:pt idx="14129">
                        <c:v>0</c:v>
                      </c:pt>
                      <c:pt idx="14130">
                        <c:v>0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0</c:v>
                      </c:pt>
                      <c:pt idx="14136">
                        <c:v>0</c:v>
                      </c:pt>
                      <c:pt idx="14137">
                        <c:v>0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0</c:v>
                      </c:pt>
                      <c:pt idx="14144">
                        <c:v>0</c:v>
                      </c:pt>
                      <c:pt idx="14145">
                        <c:v>0</c:v>
                      </c:pt>
                      <c:pt idx="14146">
                        <c:v>0</c:v>
                      </c:pt>
                      <c:pt idx="14147">
                        <c:v>0</c:v>
                      </c:pt>
                      <c:pt idx="14148">
                        <c:v>0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0</c:v>
                      </c:pt>
                      <c:pt idx="14155">
                        <c:v>0</c:v>
                      </c:pt>
                      <c:pt idx="14156">
                        <c:v>0</c:v>
                      </c:pt>
                      <c:pt idx="14157">
                        <c:v>0</c:v>
                      </c:pt>
                      <c:pt idx="14158">
                        <c:v>0</c:v>
                      </c:pt>
                      <c:pt idx="14159">
                        <c:v>0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0</c:v>
                      </c:pt>
                      <c:pt idx="14163">
                        <c:v>0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0</c:v>
                      </c:pt>
                      <c:pt idx="14175">
                        <c:v>0</c:v>
                      </c:pt>
                      <c:pt idx="14176">
                        <c:v>0</c:v>
                      </c:pt>
                      <c:pt idx="14177">
                        <c:v>0</c:v>
                      </c:pt>
                      <c:pt idx="14178">
                        <c:v>0</c:v>
                      </c:pt>
                      <c:pt idx="14179">
                        <c:v>0</c:v>
                      </c:pt>
                      <c:pt idx="14180">
                        <c:v>0</c:v>
                      </c:pt>
                      <c:pt idx="14181">
                        <c:v>0</c:v>
                      </c:pt>
                      <c:pt idx="14182">
                        <c:v>0</c:v>
                      </c:pt>
                      <c:pt idx="14183">
                        <c:v>0</c:v>
                      </c:pt>
                      <c:pt idx="14184">
                        <c:v>0</c:v>
                      </c:pt>
                      <c:pt idx="14185">
                        <c:v>0</c:v>
                      </c:pt>
                      <c:pt idx="14186">
                        <c:v>0</c:v>
                      </c:pt>
                      <c:pt idx="14187">
                        <c:v>0</c:v>
                      </c:pt>
                      <c:pt idx="14188">
                        <c:v>0</c:v>
                      </c:pt>
                      <c:pt idx="14189">
                        <c:v>0</c:v>
                      </c:pt>
                      <c:pt idx="14190">
                        <c:v>0</c:v>
                      </c:pt>
                      <c:pt idx="14191">
                        <c:v>0</c:v>
                      </c:pt>
                      <c:pt idx="14192">
                        <c:v>0</c:v>
                      </c:pt>
                      <c:pt idx="14193">
                        <c:v>0</c:v>
                      </c:pt>
                      <c:pt idx="14194">
                        <c:v>0</c:v>
                      </c:pt>
                      <c:pt idx="14195">
                        <c:v>0</c:v>
                      </c:pt>
                      <c:pt idx="14196">
                        <c:v>0</c:v>
                      </c:pt>
                      <c:pt idx="14197">
                        <c:v>0</c:v>
                      </c:pt>
                      <c:pt idx="14198">
                        <c:v>0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0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0</c:v>
                      </c:pt>
                      <c:pt idx="14208">
                        <c:v>0</c:v>
                      </c:pt>
                      <c:pt idx="14209">
                        <c:v>0</c:v>
                      </c:pt>
                      <c:pt idx="14210">
                        <c:v>0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0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0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0</c:v>
                      </c:pt>
                      <c:pt idx="14233">
                        <c:v>0</c:v>
                      </c:pt>
                      <c:pt idx="14234">
                        <c:v>0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0</c:v>
                      </c:pt>
                      <c:pt idx="14241">
                        <c:v>0</c:v>
                      </c:pt>
                      <c:pt idx="14242">
                        <c:v>0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0</c:v>
                      </c:pt>
                      <c:pt idx="14246">
                        <c:v>0</c:v>
                      </c:pt>
                      <c:pt idx="14247">
                        <c:v>0</c:v>
                      </c:pt>
                      <c:pt idx="14248">
                        <c:v>0</c:v>
                      </c:pt>
                      <c:pt idx="14249">
                        <c:v>0</c:v>
                      </c:pt>
                      <c:pt idx="14250">
                        <c:v>0</c:v>
                      </c:pt>
                      <c:pt idx="14251">
                        <c:v>0</c:v>
                      </c:pt>
                      <c:pt idx="14252">
                        <c:v>0</c:v>
                      </c:pt>
                      <c:pt idx="14253">
                        <c:v>0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0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0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0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0</c:v>
                      </c:pt>
                      <c:pt idx="14284">
                        <c:v>0</c:v>
                      </c:pt>
                      <c:pt idx="14285">
                        <c:v>0</c:v>
                      </c:pt>
                      <c:pt idx="14286">
                        <c:v>0</c:v>
                      </c:pt>
                      <c:pt idx="14287">
                        <c:v>0</c:v>
                      </c:pt>
                      <c:pt idx="14288">
                        <c:v>0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0</c:v>
                      </c:pt>
                      <c:pt idx="14293">
                        <c:v>0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0</c:v>
                      </c:pt>
                      <c:pt idx="14301">
                        <c:v>0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0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0</c:v>
                      </c:pt>
                      <c:pt idx="14311">
                        <c:v>0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0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0</c:v>
                      </c:pt>
                      <c:pt idx="14323">
                        <c:v>0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0</c:v>
                      </c:pt>
                      <c:pt idx="14333">
                        <c:v>0</c:v>
                      </c:pt>
                      <c:pt idx="14334">
                        <c:v>1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0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0</c:v>
                      </c:pt>
                      <c:pt idx="14345">
                        <c:v>0</c:v>
                      </c:pt>
                      <c:pt idx="14346">
                        <c:v>1</c:v>
                      </c:pt>
                      <c:pt idx="14347">
                        <c:v>1</c:v>
                      </c:pt>
                      <c:pt idx="14348">
                        <c:v>1</c:v>
                      </c:pt>
                      <c:pt idx="14349">
                        <c:v>0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0</c:v>
                      </c:pt>
                      <c:pt idx="14355">
                        <c:v>0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1</c:v>
                      </c:pt>
                      <c:pt idx="14359">
                        <c:v>1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0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0</c:v>
                      </c:pt>
                      <c:pt idx="14368">
                        <c:v>0</c:v>
                      </c:pt>
                      <c:pt idx="14369">
                        <c:v>1</c:v>
                      </c:pt>
                      <c:pt idx="14370">
                        <c:v>1</c:v>
                      </c:pt>
                      <c:pt idx="14371">
                        <c:v>1</c:v>
                      </c:pt>
                      <c:pt idx="14372">
                        <c:v>1</c:v>
                      </c:pt>
                      <c:pt idx="14373">
                        <c:v>1</c:v>
                      </c:pt>
                      <c:pt idx="14374">
                        <c:v>0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1</c:v>
                      </c:pt>
                      <c:pt idx="14382">
                        <c:v>1</c:v>
                      </c:pt>
                      <c:pt idx="14383">
                        <c:v>1</c:v>
                      </c:pt>
                      <c:pt idx="14384">
                        <c:v>1</c:v>
                      </c:pt>
                      <c:pt idx="14385">
                        <c:v>0</c:v>
                      </c:pt>
                      <c:pt idx="14386">
                        <c:v>0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0</c:v>
                      </c:pt>
                      <c:pt idx="14390">
                        <c:v>0</c:v>
                      </c:pt>
                      <c:pt idx="14391">
                        <c:v>0</c:v>
                      </c:pt>
                      <c:pt idx="14392">
                        <c:v>1</c:v>
                      </c:pt>
                      <c:pt idx="14393">
                        <c:v>1</c:v>
                      </c:pt>
                      <c:pt idx="14394">
                        <c:v>1</c:v>
                      </c:pt>
                      <c:pt idx="14395">
                        <c:v>1</c:v>
                      </c:pt>
                      <c:pt idx="14396">
                        <c:v>1</c:v>
                      </c:pt>
                      <c:pt idx="14397">
                        <c:v>1</c:v>
                      </c:pt>
                      <c:pt idx="14398">
                        <c:v>1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1</c:v>
                      </c:pt>
                      <c:pt idx="14406">
                        <c:v>1</c:v>
                      </c:pt>
                      <c:pt idx="14407">
                        <c:v>1</c:v>
                      </c:pt>
                      <c:pt idx="14408">
                        <c:v>1</c:v>
                      </c:pt>
                      <c:pt idx="14409">
                        <c:v>0</c:v>
                      </c:pt>
                      <c:pt idx="14410">
                        <c:v>0</c:v>
                      </c:pt>
                      <c:pt idx="14411">
                        <c:v>0</c:v>
                      </c:pt>
                      <c:pt idx="14412">
                        <c:v>0</c:v>
                      </c:pt>
                      <c:pt idx="14413">
                        <c:v>0</c:v>
                      </c:pt>
                      <c:pt idx="14414">
                        <c:v>0</c:v>
                      </c:pt>
                      <c:pt idx="14415">
                        <c:v>0</c:v>
                      </c:pt>
                      <c:pt idx="14416">
                        <c:v>1</c:v>
                      </c:pt>
                      <c:pt idx="14417">
                        <c:v>1</c:v>
                      </c:pt>
                      <c:pt idx="14418">
                        <c:v>1</c:v>
                      </c:pt>
                      <c:pt idx="14419">
                        <c:v>1</c:v>
                      </c:pt>
                      <c:pt idx="14420">
                        <c:v>1</c:v>
                      </c:pt>
                      <c:pt idx="14421">
                        <c:v>1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0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1</c:v>
                      </c:pt>
                      <c:pt idx="14431">
                        <c:v>1</c:v>
                      </c:pt>
                      <c:pt idx="14432">
                        <c:v>1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0</c:v>
                      </c:pt>
                      <c:pt idx="14437">
                        <c:v>0</c:v>
                      </c:pt>
                      <c:pt idx="14438">
                        <c:v>0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1</c:v>
                      </c:pt>
                      <c:pt idx="14442">
                        <c:v>1</c:v>
                      </c:pt>
                      <c:pt idx="14443">
                        <c:v>1</c:v>
                      </c:pt>
                      <c:pt idx="14444">
                        <c:v>1</c:v>
                      </c:pt>
                      <c:pt idx="14445">
                        <c:v>0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0</c:v>
                      </c:pt>
                      <c:pt idx="14451">
                        <c:v>0</c:v>
                      </c:pt>
                      <c:pt idx="14452">
                        <c:v>0</c:v>
                      </c:pt>
                      <c:pt idx="14453">
                        <c:v>0</c:v>
                      </c:pt>
                      <c:pt idx="14454">
                        <c:v>0</c:v>
                      </c:pt>
                      <c:pt idx="14455">
                        <c:v>0</c:v>
                      </c:pt>
                      <c:pt idx="14456">
                        <c:v>0</c:v>
                      </c:pt>
                      <c:pt idx="14457">
                        <c:v>0</c:v>
                      </c:pt>
                      <c:pt idx="14458">
                        <c:v>0</c:v>
                      </c:pt>
                      <c:pt idx="14459">
                        <c:v>0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0</c:v>
                      </c:pt>
                      <c:pt idx="14464">
                        <c:v>0</c:v>
                      </c:pt>
                      <c:pt idx="14465">
                        <c:v>0</c:v>
                      </c:pt>
                      <c:pt idx="14466">
                        <c:v>0</c:v>
                      </c:pt>
                      <c:pt idx="14467">
                        <c:v>1</c:v>
                      </c:pt>
                      <c:pt idx="14468">
                        <c:v>1</c:v>
                      </c:pt>
                      <c:pt idx="14469">
                        <c:v>0</c:v>
                      </c:pt>
                      <c:pt idx="14470">
                        <c:v>0</c:v>
                      </c:pt>
                      <c:pt idx="14471">
                        <c:v>0</c:v>
                      </c:pt>
                      <c:pt idx="14472">
                        <c:v>0</c:v>
                      </c:pt>
                      <c:pt idx="14473">
                        <c:v>0</c:v>
                      </c:pt>
                      <c:pt idx="14474">
                        <c:v>0</c:v>
                      </c:pt>
                      <c:pt idx="14475">
                        <c:v>0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0</c:v>
                      </c:pt>
                      <c:pt idx="14484">
                        <c:v>0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1</c:v>
                      </c:pt>
                      <c:pt idx="14491">
                        <c:v>1</c:v>
                      </c:pt>
                      <c:pt idx="14492">
                        <c:v>1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0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1</c:v>
                      </c:pt>
                      <c:pt idx="14503">
                        <c:v>1</c:v>
                      </c:pt>
                      <c:pt idx="14504">
                        <c:v>1</c:v>
                      </c:pt>
                      <c:pt idx="14505">
                        <c:v>0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1</c:v>
                      </c:pt>
                      <c:pt idx="14513">
                        <c:v>1</c:v>
                      </c:pt>
                      <c:pt idx="14514">
                        <c:v>1</c:v>
                      </c:pt>
                      <c:pt idx="14515">
                        <c:v>1</c:v>
                      </c:pt>
                      <c:pt idx="14516">
                        <c:v>1</c:v>
                      </c:pt>
                      <c:pt idx="14517">
                        <c:v>1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0</c:v>
                      </c:pt>
                      <c:pt idx="14522">
                        <c:v>0</c:v>
                      </c:pt>
                      <c:pt idx="14523">
                        <c:v>0</c:v>
                      </c:pt>
                      <c:pt idx="14524">
                        <c:v>0</c:v>
                      </c:pt>
                      <c:pt idx="14525">
                        <c:v>1</c:v>
                      </c:pt>
                      <c:pt idx="14526">
                        <c:v>1</c:v>
                      </c:pt>
                      <c:pt idx="14527">
                        <c:v>1</c:v>
                      </c:pt>
                      <c:pt idx="14528">
                        <c:v>1</c:v>
                      </c:pt>
                      <c:pt idx="14529">
                        <c:v>1</c:v>
                      </c:pt>
                      <c:pt idx="14530">
                        <c:v>0</c:v>
                      </c:pt>
                      <c:pt idx="14531">
                        <c:v>0</c:v>
                      </c:pt>
                      <c:pt idx="14532">
                        <c:v>0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1</c:v>
                      </c:pt>
                      <c:pt idx="14537">
                        <c:v>1</c:v>
                      </c:pt>
                      <c:pt idx="14538">
                        <c:v>1</c:v>
                      </c:pt>
                      <c:pt idx="14539">
                        <c:v>1</c:v>
                      </c:pt>
                      <c:pt idx="14540">
                        <c:v>1</c:v>
                      </c:pt>
                      <c:pt idx="14541">
                        <c:v>1</c:v>
                      </c:pt>
                      <c:pt idx="14542">
                        <c:v>0</c:v>
                      </c:pt>
                      <c:pt idx="14543">
                        <c:v>0</c:v>
                      </c:pt>
                      <c:pt idx="14544">
                        <c:v>0</c:v>
                      </c:pt>
                      <c:pt idx="14545">
                        <c:v>0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1</c:v>
                      </c:pt>
                      <c:pt idx="14550">
                        <c:v>1</c:v>
                      </c:pt>
                      <c:pt idx="14551">
                        <c:v>1</c:v>
                      </c:pt>
                      <c:pt idx="14552">
                        <c:v>1</c:v>
                      </c:pt>
                      <c:pt idx="14553">
                        <c:v>1</c:v>
                      </c:pt>
                      <c:pt idx="14554">
                        <c:v>0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0</c:v>
                      </c:pt>
                      <c:pt idx="14558">
                        <c:v>0</c:v>
                      </c:pt>
                      <c:pt idx="14559">
                        <c:v>0</c:v>
                      </c:pt>
                      <c:pt idx="14560">
                        <c:v>1</c:v>
                      </c:pt>
                      <c:pt idx="14561">
                        <c:v>1</c:v>
                      </c:pt>
                      <c:pt idx="14562">
                        <c:v>1</c:v>
                      </c:pt>
                      <c:pt idx="14563">
                        <c:v>1</c:v>
                      </c:pt>
                      <c:pt idx="14564">
                        <c:v>1</c:v>
                      </c:pt>
                      <c:pt idx="14565">
                        <c:v>1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0</c:v>
                      </c:pt>
                      <c:pt idx="14569">
                        <c:v>0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0</c:v>
                      </c:pt>
                      <c:pt idx="14573">
                        <c:v>1</c:v>
                      </c:pt>
                      <c:pt idx="14574">
                        <c:v>1</c:v>
                      </c:pt>
                      <c:pt idx="14575">
                        <c:v>1</c:v>
                      </c:pt>
                      <c:pt idx="14576">
                        <c:v>1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0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1</c:v>
                      </c:pt>
                      <c:pt idx="14586">
                        <c:v>1</c:v>
                      </c:pt>
                      <c:pt idx="14587">
                        <c:v>1</c:v>
                      </c:pt>
                      <c:pt idx="14588">
                        <c:v>1</c:v>
                      </c:pt>
                      <c:pt idx="14589">
                        <c:v>1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0</c:v>
                      </c:pt>
                      <c:pt idx="14593">
                        <c:v>0</c:v>
                      </c:pt>
                      <c:pt idx="14594">
                        <c:v>0</c:v>
                      </c:pt>
                      <c:pt idx="14595">
                        <c:v>0</c:v>
                      </c:pt>
                      <c:pt idx="14596">
                        <c:v>0</c:v>
                      </c:pt>
                      <c:pt idx="14597">
                        <c:v>1</c:v>
                      </c:pt>
                      <c:pt idx="14598">
                        <c:v>1</c:v>
                      </c:pt>
                      <c:pt idx="14599">
                        <c:v>1</c:v>
                      </c:pt>
                      <c:pt idx="14600">
                        <c:v>1</c:v>
                      </c:pt>
                      <c:pt idx="14601">
                        <c:v>1</c:v>
                      </c:pt>
                      <c:pt idx="14602">
                        <c:v>0</c:v>
                      </c:pt>
                      <c:pt idx="14603">
                        <c:v>0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0</c:v>
                      </c:pt>
                      <c:pt idx="14607">
                        <c:v>0</c:v>
                      </c:pt>
                      <c:pt idx="14608">
                        <c:v>1</c:v>
                      </c:pt>
                      <c:pt idx="14609">
                        <c:v>1</c:v>
                      </c:pt>
                      <c:pt idx="14610">
                        <c:v>1</c:v>
                      </c:pt>
                      <c:pt idx="14611">
                        <c:v>1</c:v>
                      </c:pt>
                      <c:pt idx="14612">
                        <c:v>1</c:v>
                      </c:pt>
                      <c:pt idx="14613">
                        <c:v>1</c:v>
                      </c:pt>
                      <c:pt idx="14614">
                        <c:v>1</c:v>
                      </c:pt>
                      <c:pt idx="14615">
                        <c:v>1</c:v>
                      </c:pt>
                      <c:pt idx="14616">
                        <c:v>0</c:v>
                      </c:pt>
                      <c:pt idx="14617">
                        <c:v>0</c:v>
                      </c:pt>
                      <c:pt idx="14618">
                        <c:v>0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1</c:v>
                      </c:pt>
                      <c:pt idx="14622">
                        <c:v>1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0</c:v>
                      </c:pt>
                      <c:pt idx="14628">
                        <c:v>0</c:v>
                      </c:pt>
                      <c:pt idx="14629">
                        <c:v>0</c:v>
                      </c:pt>
                      <c:pt idx="14630">
                        <c:v>0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1</c:v>
                      </c:pt>
                      <c:pt idx="14634">
                        <c:v>1</c:v>
                      </c:pt>
                      <c:pt idx="14635">
                        <c:v>1</c:v>
                      </c:pt>
                      <c:pt idx="14636">
                        <c:v>1</c:v>
                      </c:pt>
                      <c:pt idx="14637">
                        <c:v>1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0</c:v>
                      </c:pt>
                      <c:pt idx="14641">
                        <c:v>0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0</c:v>
                      </c:pt>
                      <c:pt idx="14649">
                        <c:v>0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0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0</c:v>
                      </c:pt>
                      <c:pt idx="14657">
                        <c:v>1</c:v>
                      </c:pt>
                      <c:pt idx="14658">
                        <c:v>1</c:v>
                      </c:pt>
                      <c:pt idx="14659">
                        <c:v>1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0</c:v>
                      </c:pt>
                      <c:pt idx="14664">
                        <c:v>0</c:v>
                      </c:pt>
                      <c:pt idx="14665">
                        <c:v>0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1</c:v>
                      </c:pt>
                      <c:pt idx="14670">
                        <c:v>1</c:v>
                      </c:pt>
                      <c:pt idx="14671">
                        <c:v>1</c:v>
                      </c:pt>
                      <c:pt idx="14672">
                        <c:v>1</c:v>
                      </c:pt>
                      <c:pt idx="14673">
                        <c:v>0</c:v>
                      </c:pt>
                      <c:pt idx="14674">
                        <c:v>0</c:v>
                      </c:pt>
                      <c:pt idx="14675">
                        <c:v>0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0</c:v>
                      </c:pt>
                      <c:pt idx="14681">
                        <c:v>0</c:v>
                      </c:pt>
                      <c:pt idx="14682">
                        <c:v>1</c:v>
                      </c:pt>
                      <c:pt idx="14683">
                        <c:v>1</c:v>
                      </c:pt>
                      <c:pt idx="14684">
                        <c:v>1</c:v>
                      </c:pt>
                      <c:pt idx="14685">
                        <c:v>0</c:v>
                      </c:pt>
                      <c:pt idx="14686">
                        <c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0</c:v>
                      </c:pt>
                      <c:pt idx="14694">
                        <c:v>0</c:v>
                      </c:pt>
                      <c:pt idx="14695">
                        <c:v>0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0</c:v>
                      </c:pt>
                      <c:pt idx="14703">
                        <c:v>0</c:v>
                      </c:pt>
                      <c:pt idx="14704">
                        <c:v>0</c:v>
                      </c:pt>
                      <c:pt idx="14705">
                        <c:v>1</c:v>
                      </c:pt>
                      <c:pt idx="14706">
                        <c:v>1</c:v>
                      </c:pt>
                      <c:pt idx="14707">
                        <c:v>1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0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0</c:v>
                      </c:pt>
                      <c:pt idx="14718">
                        <c:v>0</c:v>
                      </c:pt>
                      <c:pt idx="14719">
                        <c:v>1</c:v>
                      </c:pt>
                      <c:pt idx="14720">
                        <c:v>1</c:v>
                      </c:pt>
                      <c:pt idx="14721">
                        <c:v>0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0</c:v>
                      </c:pt>
                      <c:pt idx="14726">
                        <c:v>0</c:v>
                      </c:pt>
                      <c:pt idx="14727">
                        <c:v>0</c:v>
                      </c:pt>
                      <c:pt idx="14728">
                        <c:v>0</c:v>
                      </c:pt>
                      <c:pt idx="14729">
                        <c:v>0</c:v>
                      </c:pt>
                      <c:pt idx="14730">
                        <c:v>1</c:v>
                      </c:pt>
                      <c:pt idx="14731">
                        <c:v>0</c:v>
                      </c:pt>
                      <c:pt idx="14732">
                        <c:v>1</c:v>
                      </c:pt>
                      <c:pt idx="14733">
                        <c:v>1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0</c:v>
                      </c:pt>
                      <c:pt idx="14737">
                        <c:v>0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0</c:v>
                      </c:pt>
                      <c:pt idx="14741">
                        <c:v>1</c:v>
                      </c:pt>
                      <c:pt idx="14742">
                        <c:v>1</c:v>
                      </c:pt>
                      <c:pt idx="14743">
                        <c:v>1</c:v>
                      </c:pt>
                      <c:pt idx="14744">
                        <c:v>1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0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1</c:v>
                      </c:pt>
                      <c:pt idx="14753">
                        <c:v>1</c:v>
                      </c:pt>
                      <c:pt idx="14754">
                        <c:v>1</c:v>
                      </c:pt>
                      <c:pt idx="14755">
                        <c:v>1</c:v>
                      </c:pt>
                      <c:pt idx="14756">
                        <c:v>1</c:v>
                      </c:pt>
                      <c:pt idx="14757">
                        <c:v>0</c:v>
                      </c:pt>
                      <c:pt idx="14758">
                        <c:v>0</c:v>
                      </c:pt>
                      <c:pt idx="14759">
                        <c:v>0</c:v>
                      </c:pt>
                      <c:pt idx="14760">
                        <c:v>0</c:v>
                      </c:pt>
                      <c:pt idx="14761">
                        <c:v>0</c:v>
                      </c:pt>
                      <c:pt idx="14762">
                        <c:v>0</c:v>
                      </c:pt>
                      <c:pt idx="14763">
                        <c:v>0</c:v>
                      </c:pt>
                      <c:pt idx="14764">
                        <c:v>0</c:v>
                      </c:pt>
                      <c:pt idx="14765">
                        <c:v>1</c:v>
                      </c:pt>
                      <c:pt idx="14766">
                        <c:v>1</c:v>
                      </c:pt>
                      <c:pt idx="14767">
                        <c:v>1</c:v>
                      </c:pt>
                      <c:pt idx="14768">
                        <c:v>1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0</c:v>
                      </c:pt>
                      <c:pt idx="14773">
                        <c:v>0</c:v>
                      </c:pt>
                      <c:pt idx="14774">
                        <c:v>0</c:v>
                      </c:pt>
                      <c:pt idx="14775">
                        <c:v>0</c:v>
                      </c:pt>
                      <c:pt idx="14776">
                        <c:v>1</c:v>
                      </c:pt>
                      <c:pt idx="14777">
                        <c:v>1</c:v>
                      </c:pt>
                      <c:pt idx="14778">
                        <c:v>1</c:v>
                      </c:pt>
                      <c:pt idx="14779">
                        <c:v>1</c:v>
                      </c:pt>
                      <c:pt idx="14780">
                        <c:v>1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0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1</c:v>
                      </c:pt>
                      <c:pt idx="14790">
                        <c:v>1</c:v>
                      </c:pt>
                      <c:pt idx="14791">
                        <c:v>1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0</c:v>
                      </c:pt>
                      <c:pt idx="14799">
                        <c:v>0</c:v>
                      </c:pt>
                      <c:pt idx="14800">
                        <c:v>1</c:v>
                      </c:pt>
                      <c:pt idx="14801">
                        <c:v>1</c:v>
                      </c:pt>
                      <c:pt idx="14802">
                        <c:v>1</c:v>
                      </c:pt>
                      <c:pt idx="14803">
                        <c:v>1</c:v>
                      </c:pt>
                      <c:pt idx="14804">
                        <c:v>1</c:v>
                      </c:pt>
                      <c:pt idx="14805">
                        <c:v>0</c:v>
                      </c:pt>
                      <c:pt idx="14806">
                        <c:v>0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0</c:v>
                      </c:pt>
                      <c:pt idx="14812">
                        <c:v>0</c:v>
                      </c:pt>
                      <c:pt idx="14813">
                        <c:v>0</c:v>
                      </c:pt>
                      <c:pt idx="14814">
                        <c:v>0</c:v>
                      </c:pt>
                      <c:pt idx="14815">
                        <c:v>0</c:v>
                      </c:pt>
                      <c:pt idx="14816">
                        <c:v>0</c:v>
                      </c:pt>
                      <c:pt idx="14817">
                        <c:v>0</c:v>
                      </c:pt>
                      <c:pt idx="14818">
                        <c:v>0</c:v>
                      </c:pt>
                      <c:pt idx="14819">
                        <c:v>0</c:v>
                      </c:pt>
                      <c:pt idx="14820">
                        <c:v>0</c:v>
                      </c:pt>
                      <c:pt idx="14821">
                        <c:v>0</c:v>
                      </c:pt>
                      <c:pt idx="14822">
                        <c:v>0</c:v>
                      </c:pt>
                      <c:pt idx="14823">
                        <c:v>0</c:v>
                      </c:pt>
                      <c:pt idx="14824">
                        <c:v>1</c:v>
                      </c:pt>
                      <c:pt idx="14825">
                        <c:v>1</c:v>
                      </c:pt>
                      <c:pt idx="14826">
                        <c:v>1</c:v>
                      </c:pt>
                      <c:pt idx="14827">
                        <c:v>1</c:v>
                      </c:pt>
                      <c:pt idx="14828">
                        <c:v>1</c:v>
                      </c:pt>
                      <c:pt idx="14829">
                        <c:v>1</c:v>
                      </c:pt>
                      <c:pt idx="14830">
                        <c:v>1</c:v>
                      </c:pt>
                      <c:pt idx="14831">
                        <c:v>1</c:v>
                      </c:pt>
                      <c:pt idx="14832">
                        <c:v>1</c:v>
                      </c:pt>
                      <c:pt idx="14833">
                        <c:v>1</c:v>
                      </c:pt>
                      <c:pt idx="14834">
                        <c:v>0</c:v>
                      </c:pt>
                      <c:pt idx="14835">
                        <c:v>0</c:v>
                      </c:pt>
                      <c:pt idx="14836">
                        <c:v>1</c:v>
                      </c:pt>
                      <c:pt idx="14837">
                        <c:v>1</c:v>
                      </c:pt>
                      <c:pt idx="14838">
                        <c:v>1</c:v>
                      </c:pt>
                      <c:pt idx="14839">
                        <c:v>1</c:v>
                      </c:pt>
                      <c:pt idx="14840">
                        <c:v>1</c:v>
                      </c:pt>
                      <c:pt idx="14841">
                        <c:v>1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1</c:v>
                      </c:pt>
                      <c:pt idx="14847">
                        <c:v>1</c:v>
                      </c:pt>
                      <c:pt idx="14848">
                        <c:v>1</c:v>
                      </c:pt>
                      <c:pt idx="14849">
                        <c:v>1</c:v>
                      </c:pt>
                      <c:pt idx="14850">
                        <c:v>1</c:v>
                      </c:pt>
                      <c:pt idx="14851">
                        <c:v>1</c:v>
                      </c:pt>
                      <c:pt idx="14852">
                        <c:v>1</c:v>
                      </c:pt>
                      <c:pt idx="14853">
                        <c:v>1</c:v>
                      </c:pt>
                      <c:pt idx="14854">
                        <c:v>1</c:v>
                      </c:pt>
                      <c:pt idx="14855">
                        <c:v>1</c:v>
                      </c:pt>
                      <c:pt idx="14856">
                        <c:v>1</c:v>
                      </c:pt>
                      <c:pt idx="14857">
                        <c:v>1</c:v>
                      </c:pt>
                      <c:pt idx="14858">
                        <c:v>1</c:v>
                      </c:pt>
                      <c:pt idx="14859">
                        <c:v>1</c:v>
                      </c:pt>
                      <c:pt idx="14860">
                        <c:v>1</c:v>
                      </c:pt>
                      <c:pt idx="14861">
                        <c:v>1</c:v>
                      </c:pt>
                      <c:pt idx="14862">
                        <c:v>1</c:v>
                      </c:pt>
                      <c:pt idx="14863">
                        <c:v>1</c:v>
                      </c:pt>
                      <c:pt idx="14864">
                        <c:v>1</c:v>
                      </c:pt>
                      <c:pt idx="14865">
                        <c:v>1</c:v>
                      </c:pt>
                      <c:pt idx="14866">
                        <c:v>1</c:v>
                      </c:pt>
                      <c:pt idx="14867">
                        <c:v>1</c:v>
                      </c:pt>
                      <c:pt idx="14868">
                        <c:v>1</c:v>
                      </c:pt>
                      <c:pt idx="14869">
                        <c:v>1</c:v>
                      </c:pt>
                      <c:pt idx="14870">
                        <c:v>1</c:v>
                      </c:pt>
                      <c:pt idx="14871">
                        <c:v>1</c:v>
                      </c:pt>
                      <c:pt idx="14872">
                        <c:v>1</c:v>
                      </c:pt>
                      <c:pt idx="14873">
                        <c:v>1</c:v>
                      </c:pt>
                      <c:pt idx="14874">
                        <c:v>1</c:v>
                      </c:pt>
                      <c:pt idx="14875">
                        <c:v>1</c:v>
                      </c:pt>
                      <c:pt idx="14876">
                        <c:v>1</c:v>
                      </c:pt>
                      <c:pt idx="14877">
                        <c:v>1</c:v>
                      </c:pt>
                      <c:pt idx="14878">
                        <c:v>0</c:v>
                      </c:pt>
                      <c:pt idx="14879">
                        <c:v>1</c:v>
                      </c:pt>
                      <c:pt idx="14880">
                        <c:v>1</c:v>
                      </c:pt>
                      <c:pt idx="14881">
                        <c:v>1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1</c:v>
                      </c:pt>
                      <c:pt idx="14885">
                        <c:v>1</c:v>
                      </c:pt>
                      <c:pt idx="14886">
                        <c:v>1</c:v>
                      </c:pt>
                      <c:pt idx="14887">
                        <c:v>1</c:v>
                      </c:pt>
                      <c:pt idx="14888">
                        <c:v>1</c:v>
                      </c:pt>
                      <c:pt idx="14889">
                        <c:v>1</c:v>
                      </c:pt>
                      <c:pt idx="14890">
                        <c:v>1</c:v>
                      </c:pt>
                      <c:pt idx="14891">
                        <c:v>1</c:v>
                      </c:pt>
                      <c:pt idx="14892">
                        <c:v>1</c:v>
                      </c:pt>
                      <c:pt idx="14893">
                        <c:v>1</c:v>
                      </c:pt>
                      <c:pt idx="14894">
                        <c:v>1</c:v>
                      </c:pt>
                      <c:pt idx="14895">
                        <c:v>1</c:v>
                      </c:pt>
                      <c:pt idx="14896">
                        <c:v>1</c:v>
                      </c:pt>
                      <c:pt idx="14897">
                        <c:v>1</c:v>
                      </c:pt>
                      <c:pt idx="14898">
                        <c:v>1</c:v>
                      </c:pt>
                      <c:pt idx="14899">
                        <c:v>1</c:v>
                      </c:pt>
                      <c:pt idx="14900">
                        <c:v>1</c:v>
                      </c:pt>
                      <c:pt idx="14901">
                        <c:v>1</c:v>
                      </c:pt>
                      <c:pt idx="14902">
                        <c:v>1</c:v>
                      </c:pt>
                      <c:pt idx="14903">
                        <c:v>1</c:v>
                      </c:pt>
                      <c:pt idx="14904">
                        <c:v>1</c:v>
                      </c:pt>
                      <c:pt idx="14905">
                        <c:v>1</c:v>
                      </c:pt>
                      <c:pt idx="14906">
                        <c:v>1</c:v>
                      </c:pt>
                      <c:pt idx="14907">
                        <c:v>1</c:v>
                      </c:pt>
                      <c:pt idx="14908">
                        <c:v>1</c:v>
                      </c:pt>
                      <c:pt idx="14909">
                        <c:v>1</c:v>
                      </c:pt>
                      <c:pt idx="14910">
                        <c:v>1</c:v>
                      </c:pt>
                      <c:pt idx="14911">
                        <c:v>1</c:v>
                      </c:pt>
                      <c:pt idx="14912">
                        <c:v>1</c:v>
                      </c:pt>
                      <c:pt idx="14913">
                        <c:v>1</c:v>
                      </c:pt>
                      <c:pt idx="14914">
                        <c:v>1</c:v>
                      </c:pt>
                      <c:pt idx="14915">
                        <c:v>1</c:v>
                      </c:pt>
                      <c:pt idx="14916">
                        <c:v>1</c:v>
                      </c:pt>
                      <c:pt idx="14917">
                        <c:v>1</c:v>
                      </c:pt>
                      <c:pt idx="14918">
                        <c:v>1</c:v>
                      </c:pt>
                      <c:pt idx="14919">
                        <c:v>1</c:v>
                      </c:pt>
                      <c:pt idx="14920">
                        <c:v>1</c:v>
                      </c:pt>
                      <c:pt idx="14921">
                        <c:v>1</c:v>
                      </c:pt>
                      <c:pt idx="14922">
                        <c:v>1</c:v>
                      </c:pt>
                      <c:pt idx="14923">
                        <c:v>1</c:v>
                      </c:pt>
                      <c:pt idx="14924">
                        <c:v>1</c:v>
                      </c:pt>
                      <c:pt idx="14925">
                        <c:v>1</c:v>
                      </c:pt>
                      <c:pt idx="14926">
                        <c:v>1</c:v>
                      </c:pt>
                      <c:pt idx="14927">
                        <c:v>1</c:v>
                      </c:pt>
                      <c:pt idx="14928">
                        <c:v>1</c:v>
                      </c:pt>
                      <c:pt idx="14929">
                        <c:v>1</c:v>
                      </c:pt>
                      <c:pt idx="14930">
                        <c:v>1</c:v>
                      </c:pt>
                      <c:pt idx="14931">
                        <c:v>1</c:v>
                      </c:pt>
                      <c:pt idx="14932">
                        <c:v>1</c:v>
                      </c:pt>
                      <c:pt idx="14933">
                        <c:v>1</c:v>
                      </c:pt>
                      <c:pt idx="14934">
                        <c:v>1</c:v>
                      </c:pt>
                      <c:pt idx="14935">
                        <c:v>1</c:v>
                      </c:pt>
                      <c:pt idx="14936">
                        <c:v>1</c:v>
                      </c:pt>
                      <c:pt idx="14937">
                        <c:v>1</c:v>
                      </c:pt>
                      <c:pt idx="14938">
                        <c:v>1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1</c:v>
                      </c:pt>
                      <c:pt idx="14943">
                        <c:v>1</c:v>
                      </c:pt>
                      <c:pt idx="14944">
                        <c:v>1</c:v>
                      </c:pt>
                      <c:pt idx="14945">
                        <c:v>1</c:v>
                      </c:pt>
                      <c:pt idx="14946">
                        <c:v>1</c:v>
                      </c:pt>
                      <c:pt idx="14947">
                        <c:v>1</c:v>
                      </c:pt>
                      <c:pt idx="14948">
                        <c:v>1</c:v>
                      </c:pt>
                      <c:pt idx="14949">
                        <c:v>1</c:v>
                      </c:pt>
                      <c:pt idx="14950">
                        <c:v>1</c:v>
                      </c:pt>
                      <c:pt idx="14951">
                        <c:v>1</c:v>
                      </c:pt>
                      <c:pt idx="14952">
                        <c:v>1</c:v>
                      </c:pt>
                      <c:pt idx="14953">
                        <c:v>0</c:v>
                      </c:pt>
                      <c:pt idx="14954">
                        <c:v>0</c:v>
                      </c:pt>
                      <c:pt idx="14955">
                        <c:v>1</c:v>
                      </c:pt>
                      <c:pt idx="14956">
                        <c:v>1</c:v>
                      </c:pt>
                      <c:pt idx="14957">
                        <c:v>1</c:v>
                      </c:pt>
                      <c:pt idx="14958">
                        <c:v>1</c:v>
                      </c:pt>
                      <c:pt idx="14959">
                        <c:v>1</c:v>
                      </c:pt>
                      <c:pt idx="14960">
                        <c:v>1</c:v>
                      </c:pt>
                      <c:pt idx="14961">
                        <c:v>0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0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1</c:v>
                      </c:pt>
                      <c:pt idx="14968">
                        <c:v>1</c:v>
                      </c:pt>
                      <c:pt idx="14969">
                        <c:v>1</c:v>
                      </c:pt>
                      <c:pt idx="14970">
                        <c:v>1</c:v>
                      </c:pt>
                      <c:pt idx="14971">
                        <c:v>1</c:v>
                      </c:pt>
                      <c:pt idx="14972">
                        <c:v>1</c:v>
                      </c:pt>
                      <c:pt idx="14973">
                        <c:v>1</c:v>
                      </c:pt>
                      <c:pt idx="14974">
                        <c:v>1</c:v>
                      </c:pt>
                      <c:pt idx="14975">
                        <c:v>0</c:v>
                      </c:pt>
                      <c:pt idx="14976">
                        <c:v>1</c:v>
                      </c:pt>
                      <c:pt idx="14977">
                        <c:v>1</c:v>
                      </c:pt>
                      <c:pt idx="14978">
                        <c:v>1</c:v>
                      </c:pt>
                      <c:pt idx="14979">
                        <c:v>1</c:v>
                      </c:pt>
                      <c:pt idx="14980">
                        <c:v>1</c:v>
                      </c:pt>
                      <c:pt idx="14981">
                        <c:v>1</c:v>
                      </c:pt>
                      <c:pt idx="14982">
                        <c:v>1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0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1</c:v>
                      </c:pt>
                      <c:pt idx="14993">
                        <c:v>1</c:v>
                      </c:pt>
                      <c:pt idx="14994">
                        <c:v>1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0</c:v>
                      </c:pt>
                      <c:pt idx="14998">
                        <c:v>0</c:v>
                      </c:pt>
                      <c:pt idx="14999">
                        <c:v>0</c:v>
                      </c:pt>
                      <c:pt idx="15000">
                        <c:v>0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0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0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0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0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0</c:v>
                      </c:pt>
                      <c:pt idx="15033">
                        <c:v>0</c:v>
                      </c:pt>
                      <c:pt idx="15034">
                        <c:v>0</c:v>
                      </c:pt>
                      <c:pt idx="15035">
                        <c:v>0</c:v>
                      </c:pt>
                      <c:pt idx="15036">
                        <c:v>0</c:v>
                      </c:pt>
                      <c:pt idx="15037">
                        <c:v>0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0</c:v>
                      </c:pt>
                      <c:pt idx="15041">
                        <c:v>0</c:v>
                      </c:pt>
                      <c:pt idx="15042">
                        <c:v>0</c:v>
                      </c:pt>
                      <c:pt idx="15043">
                        <c:v>0</c:v>
                      </c:pt>
                      <c:pt idx="15044">
                        <c:v>0</c:v>
                      </c:pt>
                      <c:pt idx="15045">
                        <c:v>0</c:v>
                      </c:pt>
                      <c:pt idx="15046">
                        <c:v>0</c:v>
                      </c:pt>
                      <c:pt idx="15047">
                        <c:v>0</c:v>
                      </c:pt>
                      <c:pt idx="15048">
                        <c:v>0</c:v>
                      </c:pt>
                      <c:pt idx="15049">
                        <c:v>0</c:v>
                      </c:pt>
                      <c:pt idx="15050">
                        <c:v>0</c:v>
                      </c:pt>
                      <c:pt idx="15051">
                        <c:v>0</c:v>
                      </c:pt>
                      <c:pt idx="15052">
                        <c:v>0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0</c:v>
                      </c:pt>
                      <c:pt idx="15057">
                        <c:v>0</c:v>
                      </c:pt>
                      <c:pt idx="15058">
                        <c:v>0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0</c:v>
                      </c:pt>
                      <c:pt idx="15075">
                        <c:v>0</c:v>
                      </c:pt>
                      <c:pt idx="15076">
                        <c:v>0</c:v>
                      </c:pt>
                      <c:pt idx="15077">
                        <c:v>0</c:v>
                      </c:pt>
                      <c:pt idx="15078">
                        <c:v>0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0</c:v>
                      </c:pt>
                      <c:pt idx="15084">
                        <c:v>0</c:v>
                      </c:pt>
                      <c:pt idx="15085">
                        <c:v>0</c:v>
                      </c:pt>
                      <c:pt idx="15086">
                        <c:v>0</c:v>
                      </c:pt>
                      <c:pt idx="15087">
                        <c:v>0</c:v>
                      </c:pt>
                      <c:pt idx="15088">
                        <c:v>1</c:v>
                      </c:pt>
                      <c:pt idx="15089">
                        <c:v>1</c:v>
                      </c:pt>
                      <c:pt idx="15090">
                        <c:v>1</c:v>
                      </c:pt>
                      <c:pt idx="15091">
                        <c:v>1</c:v>
                      </c:pt>
                      <c:pt idx="15092">
                        <c:v>1</c:v>
                      </c:pt>
                      <c:pt idx="15093">
                        <c:v>1</c:v>
                      </c:pt>
                      <c:pt idx="15094">
                        <c:v>1</c:v>
                      </c:pt>
                      <c:pt idx="15095">
                        <c:v>0</c:v>
                      </c:pt>
                      <c:pt idx="15096">
                        <c:v>0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1</c:v>
                      </c:pt>
                      <c:pt idx="15102">
                        <c:v>1</c:v>
                      </c:pt>
                      <c:pt idx="15103">
                        <c:v>1</c:v>
                      </c:pt>
                      <c:pt idx="15104">
                        <c:v>1</c:v>
                      </c:pt>
                      <c:pt idx="15105">
                        <c:v>1</c:v>
                      </c:pt>
                      <c:pt idx="15106">
                        <c:v>1</c:v>
                      </c:pt>
                      <c:pt idx="15107">
                        <c:v>1</c:v>
                      </c:pt>
                      <c:pt idx="15108">
                        <c:v>0</c:v>
                      </c:pt>
                      <c:pt idx="15109">
                        <c:v>0</c:v>
                      </c:pt>
                      <c:pt idx="15110">
                        <c:v>0</c:v>
                      </c:pt>
                      <c:pt idx="15111">
                        <c:v>1</c:v>
                      </c:pt>
                      <c:pt idx="15112">
                        <c:v>1</c:v>
                      </c:pt>
                      <c:pt idx="15113">
                        <c:v>1</c:v>
                      </c:pt>
                      <c:pt idx="15114">
                        <c:v>1</c:v>
                      </c:pt>
                      <c:pt idx="15115">
                        <c:v>1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0</c:v>
                      </c:pt>
                      <c:pt idx="15119">
                        <c:v>1</c:v>
                      </c:pt>
                      <c:pt idx="15120">
                        <c:v>1</c:v>
                      </c:pt>
                      <c:pt idx="15121">
                        <c:v>1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0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1</c:v>
                      </c:pt>
                      <c:pt idx="15137">
                        <c:v>1</c:v>
                      </c:pt>
                      <c:pt idx="15138">
                        <c:v>1</c:v>
                      </c:pt>
                      <c:pt idx="15139">
                        <c:v>1</c:v>
                      </c:pt>
                      <c:pt idx="15140">
                        <c:v>1</c:v>
                      </c:pt>
                      <c:pt idx="15141">
                        <c:v>1</c:v>
                      </c:pt>
                      <c:pt idx="15142">
                        <c:v>1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0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0</c:v>
                      </c:pt>
                      <c:pt idx="15149">
                        <c:v>1</c:v>
                      </c:pt>
                      <c:pt idx="15150">
                        <c:v>1</c:v>
                      </c:pt>
                      <c:pt idx="15151">
                        <c:v>1</c:v>
                      </c:pt>
                      <c:pt idx="15152">
                        <c:v>0</c:v>
                      </c:pt>
                      <c:pt idx="15153">
                        <c:v>0</c:v>
                      </c:pt>
                      <c:pt idx="15154">
                        <c:v>0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0</c:v>
                      </c:pt>
                      <c:pt idx="15160">
                        <c:v>1</c:v>
                      </c:pt>
                      <c:pt idx="15161">
                        <c:v>1</c:v>
                      </c:pt>
                      <c:pt idx="15162">
                        <c:v>1</c:v>
                      </c:pt>
                      <c:pt idx="15163">
                        <c:v>1</c:v>
                      </c:pt>
                      <c:pt idx="15164">
                        <c:v>1</c:v>
                      </c:pt>
                      <c:pt idx="15165">
                        <c:v>0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0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0</c:v>
                      </c:pt>
                      <c:pt idx="15179">
                        <c:v>0</c:v>
                      </c:pt>
                      <c:pt idx="15180">
                        <c:v>0</c:v>
                      </c:pt>
                      <c:pt idx="15181">
                        <c:v>0</c:v>
                      </c:pt>
                      <c:pt idx="15182">
                        <c:v>0</c:v>
                      </c:pt>
                      <c:pt idx="15183">
                        <c:v>0</c:v>
                      </c:pt>
                      <c:pt idx="15184">
                        <c:v>1</c:v>
                      </c:pt>
                      <c:pt idx="15185">
                        <c:v>1</c:v>
                      </c:pt>
                      <c:pt idx="15186">
                        <c:v>1</c:v>
                      </c:pt>
                      <c:pt idx="15187">
                        <c:v>1</c:v>
                      </c:pt>
                      <c:pt idx="15188">
                        <c:v>1</c:v>
                      </c:pt>
                      <c:pt idx="15189">
                        <c:v>1</c:v>
                      </c:pt>
                      <c:pt idx="15190">
                        <c:v>1</c:v>
                      </c:pt>
                      <c:pt idx="15191">
                        <c:v>1</c:v>
                      </c:pt>
                      <c:pt idx="15192">
                        <c:v>1</c:v>
                      </c:pt>
                      <c:pt idx="15193">
                        <c:v>1</c:v>
                      </c:pt>
                      <c:pt idx="15194">
                        <c:v>1</c:v>
                      </c:pt>
                      <c:pt idx="15195">
                        <c:v>1</c:v>
                      </c:pt>
                      <c:pt idx="15196">
                        <c:v>1</c:v>
                      </c:pt>
                      <c:pt idx="15197">
                        <c:v>1</c:v>
                      </c:pt>
                      <c:pt idx="15198">
                        <c:v>1</c:v>
                      </c:pt>
                      <c:pt idx="15199">
                        <c:v>1</c:v>
                      </c:pt>
                      <c:pt idx="15200">
                        <c:v>1</c:v>
                      </c:pt>
                      <c:pt idx="15201">
                        <c:v>1</c:v>
                      </c:pt>
                      <c:pt idx="15202">
                        <c:v>1</c:v>
                      </c:pt>
                      <c:pt idx="15203">
                        <c:v>1</c:v>
                      </c:pt>
                      <c:pt idx="15204">
                        <c:v>1</c:v>
                      </c:pt>
                      <c:pt idx="15205">
                        <c:v>1</c:v>
                      </c:pt>
                      <c:pt idx="15206">
                        <c:v>1</c:v>
                      </c:pt>
                      <c:pt idx="15207">
                        <c:v>1</c:v>
                      </c:pt>
                      <c:pt idx="15208">
                        <c:v>1</c:v>
                      </c:pt>
                      <c:pt idx="15209">
                        <c:v>1</c:v>
                      </c:pt>
                      <c:pt idx="15210">
                        <c:v>1</c:v>
                      </c:pt>
                      <c:pt idx="15211">
                        <c:v>1</c:v>
                      </c:pt>
                      <c:pt idx="15212">
                        <c:v>1</c:v>
                      </c:pt>
                      <c:pt idx="15213">
                        <c:v>1</c:v>
                      </c:pt>
                      <c:pt idx="15214">
                        <c:v>0</c:v>
                      </c:pt>
                      <c:pt idx="15215">
                        <c:v>1</c:v>
                      </c:pt>
                      <c:pt idx="15216">
                        <c:v>1</c:v>
                      </c:pt>
                      <c:pt idx="15217">
                        <c:v>1</c:v>
                      </c:pt>
                      <c:pt idx="15218">
                        <c:v>1</c:v>
                      </c:pt>
                      <c:pt idx="15219">
                        <c:v>1</c:v>
                      </c:pt>
                      <c:pt idx="15220">
                        <c:v>1</c:v>
                      </c:pt>
                      <c:pt idx="15221">
                        <c:v>1</c:v>
                      </c:pt>
                      <c:pt idx="15222">
                        <c:v>1</c:v>
                      </c:pt>
                      <c:pt idx="15223">
                        <c:v>1</c:v>
                      </c:pt>
                      <c:pt idx="15224">
                        <c:v>1</c:v>
                      </c:pt>
                      <c:pt idx="15225">
                        <c:v>1</c:v>
                      </c:pt>
                      <c:pt idx="15226">
                        <c:v>1</c:v>
                      </c:pt>
                      <c:pt idx="15227">
                        <c:v>1</c:v>
                      </c:pt>
                      <c:pt idx="15228">
                        <c:v>1</c:v>
                      </c:pt>
                      <c:pt idx="15229">
                        <c:v>1</c:v>
                      </c:pt>
                      <c:pt idx="15230">
                        <c:v>1</c:v>
                      </c:pt>
                      <c:pt idx="15231">
                        <c:v>1</c:v>
                      </c:pt>
                      <c:pt idx="15232">
                        <c:v>1</c:v>
                      </c:pt>
                      <c:pt idx="15233">
                        <c:v>1</c:v>
                      </c:pt>
                      <c:pt idx="15234">
                        <c:v>1</c:v>
                      </c:pt>
                      <c:pt idx="15235">
                        <c:v>1</c:v>
                      </c:pt>
                      <c:pt idx="15236">
                        <c:v>1</c:v>
                      </c:pt>
                      <c:pt idx="15237">
                        <c:v>1</c:v>
                      </c:pt>
                      <c:pt idx="15238">
                        <c:v>0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0</c:v>
                      </c:pt>
                      <c:pt idx="15242">
                        <c:v>0</c:v>
                      </c:pt>
                      <c:pt idx="15243">
                        <c:v>0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0</c:v>
                      </c:pt>
                      <c:pt idx="15247">
                        <c:v>0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1</c:v>
                      </c:pt>
                      <c:pt idx="15256">
                        <c:v>1</c:v>
                      </c:pt>
                      <c:pt idx="15257">
                        <c:v>1</c:v>
                      </c:pt>
                      <c:pt idx="15258">
                        <c:v>1</c:v>
                      </c:pt>
                      <c:pt idx="15259">
                        <c:v>1</c:v>
                      </c:pt>
                      <c:pt idx="15260">
                        <c:v>1</c:v>
                      </c:pt>
                      <c:pt idx="15261">
                        <c:v>1</c:v>
                      </c:pt>
                      <c:pt idx="15262">
                        <c:v>1</c:v>
                      </c:pt>
                      <c:pt idx="15263">
                        <c:v>1</c:v>
                      </c:pt>
                      <c:pt idx="15264">
                        <c:v>1</c:v>
                      </c:pt>
                      <c:pt idx="15265">
                        <c:v>1</c:v>
                      </c:pt>
                      <c:pt idx="15266">
                        <c:v>1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1</c:v>
                      </c:pt>
                      <c:pt idx="15270">
                        <c:v>1</c:v>
                      </c:pt>
                      <c:pt idx="15271">
                        <c:v>1</c:v>
                      </c:pt>
                      <c:pt idx="15272">
                        <c:v>1</c:v>
                      </c:pt>
                      <c:pt idx="15273">
                        <c:v>1</c:v>
                      </c:pt>
                      <c:pt idx="15274">
                        <c:v>1</c:v>
                      </c:pt>
                      <c:pt idx="15275">
                        <c:v>1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1</c:v>
                      </c:pt>
                      <c:pt idx="15281">
                        <c:v>1</c:v>
                      </c:pt>
                      <c:pt idx="15282">
                        <c:v>0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0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0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1</c:v>
                      </c:pt>
                      <c:pt idx="15307">
                        <c:v>1</c:v>
                      </c:pt>
                      <c:pt idx="15308">
                        <c:v>1</c:v>
                      </c:pt>
                      <c:pt idx="15309">
                        <c:v>1</c:v>
                      </c:pt>
                      <c:pt idx="15310">
                        <c:v>1</c:v>
                      </c:pt>
                      <c:pt idx="15311">
                        <c:v>1</c:v>
                      </c:pt>
                      <c:pt idx="15312">
                        <c:v>1</c:v>
                      </c:pt>
                      <c:pt idx="15313">
                        <c:v>1</c:v>
                      </c:pt>
                      <c:pt idx="15314">
                        <c:v>1</c:v>
                      </c:pt>
                      <c:pt idx="15315">
                        <c:v>1</c:v>
                      </c:pt>
                      <c:pt idx="15316">
                        <c:v>1</c:v>
                      </c:pt>
                      <c:pt idx="15317">
                        <c:v>1</c:v>
                      </c:pt>
                      <c:pt idx="15318">
                        <c:v>1</c:v>
                      </c:pt>
                      <c:pt idx="15319">
                        <c:v>1</c:v>
                      </c:pt>
                      <c:pt idx="15320">
                        <c:v>0</c:v>
                      </c:pt>
                      <c:pt idx="15321">
                        <c:v>0</c:v>
                      </c:pt>
                      <c:pt idx="15322">
                        <c:v>0</c:v>
                      </c:pt>
                      <c:pt idx="15323">
                        <c:v>0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0</c:v>
                      </c:pt>
                      <c:pt idx="15328">
                        <c:v>1</c:v>
                      </c:pt>
                      <c:pt idx="15329">
                        <c:v>1</c:v>
                      </c:pt>
                      <c:pt idx="15330">
                        <c:v>1</c:v>
                      </c:pt>
                      <c:pt idx="15331">
                        <c:v>1</c:v>
                      </c:pt>
                      <c:pt idx="15332">
                        <c:v>1</c:v>
                      </c:pt>
                      <c:pt idx="15333">
                        <c:v>1</c:v>
                      </c:pt>
                      <c:pt idx="15334">
                        <c:v>1</c:v>
                      </c:pt>
                      <c:pt idx="15335">
                        <c:v>1</c:v>
                      </c:pt>
                      <c:pt idx="15336">
                        <c:v>1</c:v>
                      </c:pt>
                      <c:pt idx="15337">
                        <c:v>1</c:v>
                      </c:pt>
                      <c:pt idx="15338">
                        <c:v>1</c:v>
                      </c:pt>
                      <c:pt idx="15339">
                        <c:v>1</c:v>
                      </c:pt>
                      <c:pt idx="15340">
                        <c:v>1</c:v>
                      </c:pt>
                      <c:pt idx="15341">
                        <c:v>1</c:v>
                      </c:pt>
                      <c:pt idx="15342">
                        <c:v>1</c:v>
                      </c:pt>
                      <c:pt idx="15343">
                        <c:v>1</c:v>
                      </c:pt>
                      <c:pt idx="15344">
                        <c:v>1</c:v>
                      </c:pt>
                      <c:pt idx="15345">
                        <c:v>1</c:v>
                      </c:pt>
                      <c:pt idx="15346">
                        <c:v>1</c:v>
                      </c:pt>
                      <c:pt idx="15347">
                        <c:v>1</c:v>
                      </c:pt>
                      <c:pt idx="15348">
                        <c:v>1</c:v>
                      </c:pt>
                      <c:pt idx="15349">
                        <c:v>1</c:v>
                      </c:pt>
                      <c:pt idx="15350">
                        <c:v>1</c:v>
                      </c:pt>
                      <c:pt idx="15351">
                        <c:v>1</c:v>
                      </c:pt>
                      <c:pt idx="15352">
                        <c:v>1</c:v>
                      </c:pt>
                      <c:pt idx="15353">
                        <c:v>1</c:v>
                      </c:pt>
                      <c:pt idx="15354">
                        <c:v>1</c:v>
                      </c:pt>
                      <c:pt idx="15355">
                        <c:v>1</c:v>
                      </c:pt>
                      <c:pt idx="15356">
                        <c:v>1</c:v>
                      </c:pt>
                      <c:pt idx="15357">
                        <c:v>1</c:v>
                      </c:pt>
                      <c:pt idx="15358">
                        <c:v>1</c:v>
                      </c:pt>
                      <c:pt idx="15359">
                        <c:v>1</c:v>
                      </c:pt>
                      <c:pt idx="15360">
                        <c:v>1</c:v>
                      </c:pt>
                      <c:pt idx="15361">
                        <c:v>1</c:v>
                      </c:pt>
                      <c:pt idx="15362">
                        <c:v>0</c:v>
                      </c:pt>
                      <c:pt idx="15363">
                        <c:v>0</c:v>
                      </c:pt>
                      <c:pt idx="15364">
                        <c:v>0</c:v>
                      </c:pt>
                      <c:pt idx="15365">
                        <c:v>0</c:v>
                      </c:pt>
                      <c:pt idx="15366">
                        <c:v>0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0</c:v>
                      </c:pt>
                      <c:pt idx="15376">
                        <c:v>0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0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0</c:v>
                      </c:pt>
                      <c:pt idx="15391">
                        <c:v>0</c:v>
                      </c:pt>
                      <c:pt idx="15392">
                        <c:v>0</c:v>
                      </c:pt>
                      <c:pt idx="15393">
                        <c:v>0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0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0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0</c:v>
                      </c:pt>
                      <c:pt idx="15410">
                        <c:v>0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0</c:v>
                      </c:pt>
                      <c:pt idx="15418">
                        <c:v>0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1</c:v>
                      </c:pt>
                      <c:pt idx="15425">
                        <c:v>1</c:v>
                      </c:pt>
                      <c:pt idx="15426">
                        <c:v>1</c:v>
                      </c:pt>
                      <c:pt idx="15427">
                        <c:v>1</c:v>
                      </c:pt>
                      <c:pt idx="15428">
                        <c:v>1</c:v>
                      </c:pt>
                      <c:pt idx="15429">
                        <c:v>1</c:v>
                      </c:pt>
                      <c:pt idx="15430">
                        <c:v>1</c:v>
                      </c:pt>
                      <c:pt idx="15431">
                        <c:v>1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0</c:v>
                      </c:pt>
                      <c:pt idx="15435">
                        <c:v>0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0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0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0</c:v>
                      </c:pt>
                      <c:pt idx="15457">
                        <c:v>0</c:v>
                      </c:pt>
                      <c:pt idx="15458">
                        <c:v>0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0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1</c:v>
                      </c:pt>
                      <c:pt idx="15473">
                        <c:v>1</c:v>
                      </c:pt>
                      <c:pt idx="15474">
                        <c:v>1</c:v>
                      </c:pt>
                      <c:pt idx="15475">
                        <c:v>1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0</c:v>
                      </c:pt>
                      <c:pt idx="15480">
                        <c:v>0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1</c:v>
                      </c:pt>
                      <c:pt idx="15484">
                        <c:v>1</c:v>
                      </c:pt>
                      <c:pt idx="15485">
                        <c:v>1</c:v>
                      </c:pt>
                      <c:pt idx="15486">
                        <c:v>1</c:v>
                      </c:pt>
                      <c:pt idx="15487">
                        <c:v>1</c:v>
                      </c:pt>
                      <c:pt idx="15488">
                        <c:v>1</c:v>
                      </c:pt>
                      <c:pt idx="15489">
                        <c:v>1</c:v>
                      </c:pt>
                      <c:pt idx="15490">
                        <c:v>1</c:v>
                      </c:pt>
                      <c:pt idx="15491">
                        <c:v>1</c:v>
                      </c:pt>
                      <c:pt idx="15492">
                        <c:v>0</c:v>
                      </c:pt>
                      <c:pt idx="15493">
                        <c:v>0</c:v>
                      </c:pt>
                      <c:pt idx="15494">
                        <c:v>1</c:v>
                      </c:pt>
                      <c:pt idx="15495">
                        <c:v>1</c:v>
                      </c:pt>
                      <c:pt idx="15496">
                        <c:v>1</c:v>
                      </c:pt>
                      <c:pt idx="15497">
                        <c:v>1</c:v>
                      </c:pt>
                      <c:pt idx="15498">
                        <c:v>1</c:v>
                      </c:pt>
                      <c:pt idx="15499">
                        <c:v>1</c:v>
                      </c:pt>
                      <c:pt idx="15500">
                        <c:v>1</c:v>
                      </c:pt>
                      <c:pt idx="15501">
                        <c:v>1</c:v>
                      </c:pt>
                      <c:pt idx="15502">
                        <c:v>1</c:v>
                      </c:pt>
                      <c:pt idx="15503">
                        <c:v>1</c:v>
                      </c:pt>
                      <c:pt idx="15504">
                        <c:v>1</c:v>
                      </c:pt>
                      <c:pt idx="15505">
                        <c:v>1</c:v>
                      </c:pt>
                      <c:pt idx="15506">
                        <c:v>1</c:v>
                      </c:pt>
                      <c:pt idx="15507">
                        <c:v>1</c:v>
                      </c:pt>
                      <c:pt idx="15508">
                        <c:v>1</c:v>
                      </c:pt>
                      <c:pt idx="15509">
                        <c:v>1</c:v>
                      </c:pt>
                      <c:pt idx="15510">
                        <c:v>1</c:v>
                      </c:pt>
                      <c:pt idx="15511">
                        <c:v>1</c:v>
                      </c:pt>
                      <c:pt idx="15512">
                        <c:v>1</c:v>
                      </c:pt>
                      <c:pt idx="15513">
                        <c:v>1</c:v>
                      </c:pt>
                      <c:pt idx="15514">
                        <c:v>1</c:v>
                      </c:pt>
                      <c:pt idx="15515">
                        <c:v>1</c:v>
                      </c:pt>
                      <c:pt idx="15516">
                        <c:v>1</c:v>
                      </c:pt>
                      <c:pt idx="15517">
                        <c:v>1</c:v>
                      </c:pt>
                      <c:pt idx="15518">
                        <c:v>1</c:v>
                      </c:pt>
                      <c:pt idx="15519">
                        <c:v>1</c:v>
                      </c:pt>
                      <c:pt idx="15520">
                        <c:v>1</c:v>
                      </c:pt>
                      <c:pt idx="15521">
                        <c:v>1</c:v>
                      </c:pt>
                      <c:pt idx="15522">
                        <c:v>1</c:v>
                      </c:pt>
                      <c:pt idx="15523">
                        <c:v>1</c:v>
                      </c:pt>
                      <c:pt idx="15524">
                        <c:v>1</c:v>
                      </c:pt>
                      <c:pt idx="15525">
                        <c:v>1</c:v>
                      </c:pt>
                      <c:pt idx="15526">
                        <c:v>1</c:v>
                      </c:pt>
                      <c:pt idx="15527">
                        <c:v>1</c:v>
                      </c:pt>
                      <c:pt idx="15528">
                        <c:v>1</c:v>
                      </c:pt>
                      <c:pt idx="15529">
                        <c:v>1</c:v>
                      </c:pt>
                      <c:pt idx="15530">
                        <c:v>1</c:v>
                      </c:pt>
                      <c:pt idx="15531">
                        <c:v>1</c:v>
                      </c:pt>
                      <c:pt idx="15532">
                        <c:v>1</c:v>
                      </c:pt>
                      <c:pt idx="15533">
                        <c:v>1</c:v>
                      </c:pt>
                      <c:pt idx="15534">
                        <c:v>1</c:v>
                      </c:pt>
                      <c:pt idx="15535">
                        <c:v>1</c:v>
                      </c:pt>
                      <c:pt idx="15536">
                        <c:v>1</c:v>
                      </c:pt>
                      <c:pt idx="15537">
                        <c:v>1</c:v>
                      </c:pt>
                      <c:pt idx="15538">
                        <c:v>1</c:v>
                      </c:pt>
                      <c:pt idx="15539">
                        <c:v>1</c:v>
                      </c:pt>
                      <c:pt idx="15540">
                        <c:v>1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1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0</c:v>
                      </c:pt>
                      <c:pt idx="15547">
                        <c:v>0</c:v>
                      </c:pt>
                      <c:pt idx="15548">
                        <c:v>0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0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0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0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0</c:v>
                      </c:pt>
                      <c:pt idx="15569">
                        <c:v>0</c:v>
                      </c:pt>
                      <c:pt idx="15570">
                        <c:v>0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0</c:v>
                      </c:pt>
                      <c:pt idx="15577">
                        <c:v>0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1</c:v>
                      </c:pt>
                      <c:pt idx="15592">
                        <c:v>1</c:v>
                      </c:pt>
                      <c:pt idx="15593">
                        <c:v>1</c:v>
                      </c:pt>
                      <c:pt idx="15594">
                        <c:v>1</c:v>
                      </c:pt>
                      <c:pt idx="15595">
                        <c:v>1</c:v>
                      </c:pt>
                      <c:pt idx="15596">
                        <c:v>1</c:v>
                      </c:pt>
                      <c:pt idx="15597">
                        <c:v>1</c:v>
                      </c:pt>
                      <c:pt idx="15598">
                        <c:v>1</c:v>
                      </c:pt>
                      <c:pt idx="15599">
                        <c:v>1</c:v>
                      </c:pt>
                      <c:pt idx="15600">
                        <c:v>1</c:v>
                      </c:pt>
                      <c:pt idx="15601">
                        <c:v>1</c:v>
                      </c:pt>
                      <c:pt idx="15602">
                        <c:v>1</c:v>
                      </c:pt>
                      <c:pt idx="15603">
                        <c:v>1</c:v>
                      </c:pt>
                      <c:pt idx="15604">
                        <c:v>1</c:v>
                      </c:pt>
                      <c:pt idx="15605">
                        <c:v>1</c:v>
                      </c:pt>
                      <c:pt idx="15606">
                        <c:v>1</c:v>
                      </c:pt>
                      <c:pt idx="15607">
                        <c:v>1</c:v>
                      </c:pt>
                      <c:pt idx="15608">
                        <c:v>0</c:v>
                      </c:pt>
                      <c:pt idx="15609">
                        <c:v>0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0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0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0</c:v>
                      </c:pt>
                      <c:pt idx="15626">
                        <c:v>0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0</c:v>
                      </c:pt>
                      <c:pt idx="15636">
                        <c:v>0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0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0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0</c:v>
                      </c:pt>
                      <c:pt idx="15653">
                        <c:v>0</c:v>
                      </c:pt>
                      <c:pt idx="15654">
                        <c:v>0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0</c:v>
                      </c:pt>
                      <c:pt idx="15659">
                        <c:v>0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0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0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0</c:v>
                      </c:pt>
                      <c:pt idx="15678">
                        <c:v>1</c:v>
                      </c:pt>
                      <c:pt idx="15679">
                        <c:v>1</c:v>
                      </c:pt>
                      <c:pt idx="15680">
                        <c:v>1</c:v>
                      </c:pt>
                      <c:pt idx="15681">
                        <c:v>1</c:v>
                      </c:pt>
                      <c:pt idx="15682">
                        <c:v>0</c:v>
                      </c:pt>
                      <c:pt idx="15683">
                        <c:v>1</c:v>
                      </c:pt>
                      <c:pt idx="15684">
                        <c:v>1</c:v>
                      </c:pt>
                      <c:pt idx="15685">
                        <c:v>1</c:v>
                      </c:pt>
                      <c:pt idx="15686">
                        <c:v>1</c:v>
                      </c:pt>
                      <c:pt idx="15687">
                        <c:v>1</c:v>
                      </c:pt>
                      <c:pt idx="15688">
                        <c:v>1</c:v>
                      </c:pt>
                      <c:pt idx="15689">
                        <c:v>1</c:v>
                      </c:pt>
                      <c:pt idx="15690">
                        <c:v>1</c:v>
                      </c:pt>
                      <c:pt idx="15691">
                        <c:v>1</c:v>
                      </c:pt>
                      <c:pt idx="15692">
                        <c:v>1</c:v>
                      </c:pt>
                      <c:pt idx="15693">
                        <c:v>1</c:v>
                      </c:pt>
                      <c:pt idx="15694">
                        <c:v>1</c:v>
                      </c:pt>
                      <c:pt idx="15695">
                        <c:v>1</c:v>
                      </c:pt>
                      <c:pt idx="15696">
                        <c:v>1</c:v>
                      </c:pt>
                      <c:pt idx="15697">
                        <c:v>1</c:v>
                      </c:pt>
                      <c:pt idx="15698">
                        <c:v>1</c:v>
                      </c:pt>
                      <c:pt idx="15699">
                        <c:v>1</c:v>
                      </c:pt>
                      <c:pt idx="15700">
                        <c:v>1</c:v>
                      </c:pt>
                      <c:pt idx="15701">
                        <c:v>1</c:v>
                      </c:pt>
                      <c:pt idx="15702">
                        <c:v>1</c:v>
                      </c:pt>
                      <c:pt idx="15703">
                        <c:v>1</c:v>
                      </c:pt>
                      <c:pt idx="15704">
                        <c:v>1</c:v>
                      </c:pt>
                      <c:pt idx="15705">
                        <c:v>1</c:v>
                      </c:pt>
                      <c:pt idx="15706">
                        <c:v>1</c:v>
                      </c:pt>
                      <c:pt idx="15707">
                        <c:v>1</c:v>
                      </c:pt>
                      <c:pt idx="15708">
                        <c:v>1</c:v>
                      </c:pt>
                      <c:pt idx="15709">
                        <c:v>1</c:v>
                      </c:pt>
                      <c:pt idx="15710">
                        <c:v>1</c:v>
                      </c:pt>
                      <c:pt idx="15711">
                        <c:v>1</c:v>
                      </c:pt>
                      <c:pt idx="15712">
                        <c:v>1</c:v>
                      </c:pt>
                      <c:pt idx="15713">
                        <c:v>1</c:v>
                      </c:pt>
                      <c:pt idx="15714">
                        <c:v>1</c:v>
                      </c:pt>
                      <c:pt idx="15715">
                        <c:v>1</c:v>
                      </c:pt>
                      <c:pt idx="15716">
                        <c:v>1</c:v>
                      </c:pt>
                      <c:pt idx="15717">
                        <c:v>1</c:v>
                      </c:pt>
                      <c:pt idx="15718">
                        <c:v>1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0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1</c:v>
                      </c:pt>
                      <c:pt idx="15726">
                        <c:v>1</c:v>
                      </c:pt>
                      <c:pt idx="15727">
                        <c:v>1</c:v>
                      </c:pt>
                      <c:pt idx="15728">
                        <c:v>1</c:v>
                      </c:pt>
                      <c:pt idx="15729">
                        <c:v>1</c:v>
                      </c:pt>
                      <c:pt idx="15730">
                        <c:v>1</c:v>
                      </c:pt>
                      <c:pt idx="15731">
                        <c:v>1</c:v>
                      </c:pt>
                      <c:pt idx="15732">
                        <c:v>1</c:v>
                      </c:pt>
                      <c:pt idx="15733">
                        <c:v>1</c:v>
                      </c:pt>
                      <c:pt idx="15734">
                        <c:v>1</c:v>
                      </c:pt>
                      <c:pt idx="15735">
                        <c:v>1</c:v>
                      </c:pt>
                      <c:pt idx="15736">
                        <c:v>1</c:v>
                      </c:pt>
                      <c:pt idx="15737">
                        <c:v>1</c:v>
                      </c:pt>
                      <c:pt idx="15738">
                        <c:v>1</c:v>
                      </c:pt>
                      <c:pt idx="15739">
                        <c:v>1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0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0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0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0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0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0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0</c:v>
                      </c:pt>
                      <c:pt idx="15781">
                        <c:v>0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0</c:v>
                      </c:pt>
                      <c:pt idx="15785">
                        <c:v>0</c:v>
                      </c:pt>
                      <c:pt idx="15786">
                        <c:v>0</c:v>
                      </c:pt>
                      <c:pt idx="15787">
                        <c:v>0</c:v>
                      </c:pt>
                      <c:pt idx="15788">
                        <c:v>0</c:v>
                      </c:pt>
                      <c:pt idx="15789">
                        <c:v>0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0</c:v>
                      </c:pt>
                      <c:pt idx="15797">
                        <c:v>0</c:v>
                      </c:pt>
                      <c:pt idx="15798">
                        <c:v>0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1</c:v>
                      </c:pt>
                      <c:pt idx="15802">
                        <c:v>0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1</c:v>
                      </c:pt>
                      <c:pt idx="15808">
                        <c:v>1</c:v>
                      </c:pt>
                      <c:pt idx="15809">
                        <c:v>1</c:v>
                      </c:pt>
                      <c:pt idx="15810">
                        <c:v>1</c:v>
                      </c:pt>
                      <c:pt idx="15811">
                        <c:v>1</c:v>
                      </c:pt>
                      <c:pt idx="15812">
                        <c:v>1</c:v>
                      </c:pt>
                      <c:pt idx="15813">
                        <c:v>1</c:v>
                      </c:pt>
                      <c:pt idx="15814">
                        <c:v>0</c:v>
                      </c:pt>
                      <c:pt idx="15815">
                        <c:v>0</c:v>
                      </c:pt>
                      <c:pt idx="15816">
                        <c:v>0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0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1</c:v>
                      </c:pt>
                      <c:pt idx="15823">
                        <c:v>1</c:v>
                      </c:pt>
                      <c:pt idx="15824">
                        <c:v>1</c:v>
                      </c:pt>
                      <c:pt idx="15825">
                        <c:v>1</c:v>
                      </c:pt>
                      <c:pt idx="15826">
                        <c:v>1</c:v>
                      </c:pt>
                      <c:pt idx="15827">
                        <c:v>1</c:v>
                      </c:pt>
                      <c:pt idx="15828">
                        <c:v>0</c:v>
                      </c:pt>
                      <c:pt idx="15829">
                        <c:v>0</c:v>
                      </c:pt>
                      <c:pt idx="15830">
                        <c:v>1</c:v>
                      </c:pt>
                      <c:pt idx="15831">
                        <c:v>1</c:v>
                      </c:pt>
                      <c:pt idx="15832">
                        <c:v>1</c:v>
                      </c:pt>
                      <c:pt idx="15833">
                        <c:v>1</c:v>
                      </c:pt>
                      <c:pt idx="15834">
                        <c:v>1</c:v>
                      </c:pt>
                      <c:pt idx="15835">
                        <c:v>1</c:v>
                      </c:pt>
                      <c:pt idx="15836">
                        <c:v>0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1</c:v>
                      </c:pt>
                      <c:pt idx="15845">
                        <c:v>1</c:v>
                      </c:pt>
                      <c:pt idx="15846">
                        <c:v>1</c:v>
                      </c:pt>
                      <c:pt idx="15847">
                        <c:v>1</c:v>
                      </c:pt>
                      <c:pt idx="15848">
                        <c:v>1</c:v>
                      </c:pt>
                      <c:pt idx="15849">
                        <c:v>1</c:v>
                      </c:pt>
                      <c:pt idx="15850">
                        <c:v>1</c:v>
                      </c:pt>
                      <c:pt idx="15851">
                        <c:v>1</c:v>
                      </c:pt>
                      <c:pt idx="15852">
                        <c:v>1</c:v>
                      </c:pt>
                      <c:pt idx="15853">
                        <c:v>1</c:v>
                      </c:pt>
                      <c:pt idx="15854">
                        <c:v>1</c:v>
                      </c:pt>
                      <c:pt idx="15855">
                        <c:v>1</c:v>
                      </c:pt>
                      <c:pt idx="15856">
                        <c:v>1</c:v>
                      </c:pt>
                      <c:pt idx="15857">
                        <c:v>1</c:v>
                      </c:pt>
                      <c:pt idx="15858">
                        <c:v>1</c:v>
                      </c:pt>
                      <c:pt idx="15859">
                        <c:v>1</c:v>
                      </c:pt>
                      <c:pt idx="15860">
                        <c:v>1</c:v>
                      </c:pt>
                      <c:pt idx="15861">
                        <c:v>1</c:v>
                      </c:pt>
                      <c:pt idx="15862">
                        <c:v>1</c:v>
                      </c:pt>
                      <c:pt idx="15863">
                        <c:v>1</c:v>
                      </c:pt>
                      <c:pt idx="15864">
                        <c:v>1</c:v>
                      </c:pt>
                      <c:pt idx="15865">
                        <c:v>1</c:v>
                      </c:pt>
                      <c:pt idx="15866">
                        <c:v>1</c:v>
                      </c:pt>
                      <c:pt idx="15867">
                        <c:v>1</c:v>
                      </c:pt>
                      <c:pt idx="15868">
                        <c:v>1</c:v>
                      </c:pt>
                      <c:pt idx="15869">
                        <c:v>1</c:v>
                      </c:pt>
                      <c:pt idx="15870">
                        <c:v>1</c:v>
                      </c:pt>
                      <c:pt idx="15871">
                        <c:v>1</c:v>
                      </c:pt>
                      <c:pt idx="15872">
                        <c:v>1</c:v>
                      </c:pt>
                      <c:pt idx="15873">
                        <c:v>1</c:v>
                      </c:pt>
                      <c:pt idx="15874">
                        <c:v>1</c:v>
                      </c:pt>
                      <c:pt idx="15875">
                        <c:v>1</c:v>
                      </c:pt>
                      <c:pt idx="15876">
                        <c:v>1</c:v>
                      </c:pt>
                      <c:pt idx="15877">
                        <c:v>1</c:v>
                      </c:pt>
                      <c:pt idx="15878">
                        <c:v>1</c:v>
                      </c:pt>
                      <c:pt idx="15879">
                        <c:v>1</c:v>
                      </c:pt>
                      <c:pt idx="15880">
                        <c:v>1</c:v>
                      </c:pt>
                      <c:pt idx="15881">
                        <c:v>1</c:v>
                      </c:pt>
                      <c:pt idx="15882">
                        <c:v>1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0</c:v>
                      </c:pt>
                      <c:pt idx="15888">
                        <c:v>0</c:v>
                      </c:pt>
                      <c:pt idx="15889">
                        <c:v>1</c:v>
                      </c:pt>
                      <c:pt idx="15890">
                        <c:v>1</c:v>
                      </c:pt>
                      <c:pt idx="15891">
                        <c:v>1</c:v>
                      </c:pt>
                      <c:pt idx="15892">
                        <c:v>1</c:v>
                      </c:pt>
                      <c:pt idx="15893">
                        <c:v>1</c:v>
                      </c:pt>
                      <c:pt idx="15894">
                        <c:v>1</c:v>
                      </c:pt>
                      <c:pt idx="15895">
                        <c:v>1</c:v>
                      </c:pt>
                      <c:pt idx="15896">
                        <c:v>1</c:v>
                      </c:pt>
                      <c:pt idx="15897">
                        <c:v>1</c:v>
                      </c:pt>
                      <c:pt idx="15898">
                        <c:v>1</c:v>
                      </c:pt>
                      <c:pt idx="15899">
                        <c:v>1</c:v>
                      </c:pt>
                      <c:pt idx="15900">
                        <c:v>1</c:v>
                      </c:pt>
                      <c:pt idx="15901">
                        <c:v>1</c:v>
                      </c:pt>
                      <c:pt idx="15902">
                        <c:v>1</c:v>
                      </c:pt>
                      <c:pt idx="15903">
                        <c:v>1</c:v>
                      </c:pt>
                      <c:pt idx="15904">
                        <c:v>1</c:v>
                      </c:pt>
                      <c:pt idx="15905">
                        <c:v>1</c:v>
                      </c:pt>
                      <c:pt idx="15906">
                        <c:v>1</c:v>
                      </c:pt>
                      <c:pt idx="15907">
                        <c:v>1</c:v>
                      </c:pt>
                      <c:pt idx="15908">
                        <c:v>1</c:v>
                      </c:pt>
                      <c:pt idx="15909">
                        <c:v>1</c:v>
                      </c:pt>
                      <c:pt idx="15910">
                        <c:v>1</c:v>
                      </c:pt>
                      <c:pt idx="15911">
                        <c:v>0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1</c:v>
                      </c:pt>
                      <c:pt idx="15918">
                        <c:v>1</c:v>
                      </c:pt>
                      <c:pt idx="15919">
                        <c:v>1</c:v>
                      </c:pt>
                      <c:pt idx="15920">
                        <c:v>1</c:v>
                      </c:pt>
                      <c:pt idx="15921">
                        <c:v>1</c:v>
                      </c:pt>
                      <c:pt idx="15922">
                        <c:v>1</c:v>
                      </c:pt>
                      <c:pt idx="15923">
                        <c:v>1</c:v>
                      </c:pt>
                      <c:pt idx="15924">
                        <c:v>1</c:v>
                      </c:pt>
                      <c:pt idx="15925">
                        <c:v>1</c:v>
                      </c:pt>
                      <c:pt idx="15926">
                        <c:v>1</c:v>
                      </c:pt>
                      <c:pt idx="15927">
                        <c:v>1</c:v>
                      </c:pt>
                      <c:pt idx="15928">
                        <c:v>1</c:v>
                      </c:pt>
                      <c:pt idx="15929">
                        <c:v>1</c:v>
                      </c:pt>
                      <c:pt idx="15930">
                        <c:v>1</c:v>
                      </c:pt>
                      <c:pt idx="15931">
                        <c:v>1</c:v>
                      </c:pt>
                      <c:pt idx="15932">
                        <c:v>1</c:v>
                      </c:pt>
                      <c:pt idx="15933">
                        <c:v>1</c:v>
                      </c:pt>
                      <c:pt idx="15934">
                        <c:v>1</c:v>
                      </c:pt>
                      <c:pt idx="15935">
                        <c:v>1</c:v>
                      </c:pt>
                      <c:pt idx="15936">
                        <c:v>1</c:v>
                      </c:pt>
                      <c:pt idx="15937">
                        <c:v>1</c:v>
                      </c:pt>
                      <c:pt idx="15938">
                        <c:v>1</c:v>
                      </c:pt>
                      <c:pt idx="15939">
                        <c:v>1</c:v>
                      </c:pt>
                      <c:pt idx="15940">
                        <c:v>1</c:v>
                      </c:pt>
                      <c:pt idx="15941">
                        <c:v>1</c:v>
                      </c:pt>
                      <c:pt idx="15942">
                        <c:v>1</c:v>
                      </c:pt>
                      <c:pt idx="15943">
                        <c:v>1</c:v>
                      </c:pt>
                      <c:pt idx="15944">
                        <c:v>1</c:v>
                      </c:pt>
                      <c:pt idx="15945">
                        <c:v>1</c:v>
                      </c:pt>
                      <c:pt idx="15946">
                        <c:v>1</c:v>
                      </c:pt>
                      <c:pt idx="15947">
                        <c:v>1</c:v>
                      </c:pt>
                      <c:pt idx="15948">
                        <c:v>1</c:v>
                      </c:pt>
                      <c:pt idx="15949">
                        <c:v>1</c:v>
                      </c:pt>
                      <c:pt idx="15950">
                        <c:v>1</c:v>
                      </c:pt>
                      <c:pt idx="15951">
                        <c:v>1</c:v>
                      </c:pt>
                      <c:pt idx="15952">
                        <c:v>1</c:v>
                      </c:pt>
                      <c:pt idx="15953">
                        <c:v>1</c:v>
                      </c:pt>
                      <c:pt idx="15954">
                        <c:v>1</c:v>
                      </c:pt>
                      <c:pt idx="15955">
                        <c:v>1</c:v>
                      </c:pt>
                      <c:pt idx="15956">
                        <c:v>1</c:v>
                      </c:pt>
                      <c:pt idx="15957">
                        <c:v>1</c:v>
                      </c:pt>
                      <c:pt idx="15958">
                        <c:v>1</c:v>
                      </c:pt>
                      <c:pt idx="15959">
                        <c:v>1</c:v>
                      </c:pt>
                      <c:pt idx="15960">
                        <c:v>1</c:v>
                      </c:pt>
                      <c:pt idx="15961">
                        <c:v>1</c:v>
                      </c:pt>
                      <c:pt idx="15962">
                        <c:v>1</c:v>
                      </c:pt>
                      <c:pt idx="15963">
                        <c:v>1</c:v>
                      </c:pt>
                      <c:pt idx="15964">
                        <c:v>1</c:v>
                      </c:pt>
                      <c:pt idx="15965">
                        <c:v>1</c:v>
                      </c:pt>
                      <c:pt idx="15966">
                        <c:v>1</c:v>
                      </c:pt>
                      <c:pt idx="15967">
                        <c:v>1</c:v>
                      </c:pt>
                      <c:pt idx="15968">
                        <c:v>1</c:v>
                      </c:pt>
                      <c:pt idx="15969">
                        <c:v>1</c:v>
                      </c:pt>
                      <c:pt idx="15970">
                        <c:v>1</c:v>
                      </c:pt>
                      <c:pt idx="15971">
                        <c:v>1</c:v>
                      </c:pt>
                      <c:pt idx="15972">
                        <c:v>1</c:v>
                      </c:pt>
                      <c:pt idx="15973">
                        <c:v>1</c:v>
                      </c:pt>
                      <c:pt idx="15974">
                        <c:v>1</c:v>
                      </c:pt>
                      <c:pt idx="15975">
                        <c:v>1</c:v>
                      </c:pt>
                      <c:pt idx="15976">
                        <c:v>1</c:v>
                      </c:pt>
                      <c:pt idx="15977">
                        <c:v>1</c:v>
                      </c:pt>
                      <c:pt idx="15978">
                        <c:v>1</c:v>
                      </c:pt>
                      <c:pt idx="15979">
                        <c:v>1</c:v>
                      </c:pt>
                      <c:pt idx="15980">
                        <c:v>1</c:v>
                      </c:pt>
                      <c:pt idx="15981">
                        <c:v>1</c:v>
                      </c:pt>
                      <c:pt idx="15982">
                        <c:v>1</c:v>
                      </c:pt>
                      <c:pt idx="15983">
                        <c:v>1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0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0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1</c:v>
                      </c:pt>
                      <c:pt idx="16001">
                        <c:v>1</c:v>
                      </c:pt>
                      <c:pt idx="16002">
                        <c:v>1</c:v>
                      </c:pt>
                      <c:pt idx="16003">
                        <c:v>1</c:v>
                      </c:pt>
                      <c:pt idx="16004">
                        <c:v>1</c:v>
                      </c:pt>
                      <c:pt idx="16005">
                        <c:v>0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0</c:v>
                      </c:pt>
                      <c:pt idx="16012">
                        <c:v>0</c:v>
                      </c:pt>
                      <c:pt idx="16013">
                        <c:v>0</c:v>
                      </c:pt>
                      <c:pt idx="16014">
                        <c:v>1</c:v>
                      </c:pt>
                      <c:pt idx="16015">
                        <c:v>1</c:v>
                      </c:pt>
                      <c:pt idx="16016">
                        <c:v>1</c:v>
                      </c:pt>
                      <c:pt idx="16017">
                        <c:v>1</c:v>
                      </c:pt>
                      <c:pt idx="16018">
                        <c:v>1</c:v>
                      </c:pt>
                      <c:pt idx="16019">
                        <c:v>1</c:v>
                      </c:pt>
                      <c:pt idx="16020">
                        <c:v>1</c:v>
                      </c:pt>
                      <c:pt idx="16021">
                        <c:v>1</c:v>
                      </c:pt>
                      <c:pt idx="16022">
                        <c:v>1</c:v>
                      </c:pt>
                      <c:pt idx="16023">
                        <c:v>0</c:v>
                      </c:pt>
                      <c:pt idx="16024">
                        <c:v>1</c:v>
                      </c:pt>
                      <c:pt idx="16025">
                        <c:v>1</c:v>
                      </c:pt>
                      <c:pt idx="16026">
                        <c:v>1</c:v>
                      </c:pt>
                      <c:pt idx="16027">
                        <c:v>1</c:v>
                      </c:pt>
                      <c:pt idx="16028">
                        <c:v>0</c:v>
                      </c:pt>
                      <c:pt idx="16029">
                        <c:v>1</c:v>
                      </c:pt>
                      <c:pt idx="16030">
                        <c:v>1</c:v>
                      </c:pt>
                      <c:pt idx="16031">
                        <c:v>1</c:v>
                      </c:pt>
                      <c:pt idx="16032">
                        <c:v>1</c:v>
                      </c:pt>
                      <c:pt idx="16033">
                        <c:v>1</c:v>
                      </c:pt>
                      <c:pt idx="16034">
                        <c:v>1</c:v>
                      </c:pt>
                      <c:pt idx="16035">
                        <c:v>1</c:v>
                      </c:pt>
                      <c:pt idx="16036">
                        <c:v>1</c:v>
                      </c:pt>
                      <c:pt idx="16037">
                        <c:v>1</c:v>
                      </c:pt>
                      <c:pt idx="16038">
                        <c:v>1</c:v>
                      </c:pt>
                      <c:pt idx="16039">
                        <c:v>1</c:v>
                      </c:pt>
                      <c:pt idx="16040">
                        <c:v>1</c:v>
                      </c:pt>
                      <c:pt idx="16041">
                        <c:v>1</c:v>
                      </c:pt>
                      <c:pt idx="16042">
                        <c:v>1</c:v>
                      </c:pt>
                      <c:pt idx="16043">
                        <c:v>1</c:v>
                      </c:pt>
                      <c:pt idx="16044">
                        <c:v>1</c:v>
                      </c:pt>
                      <c:pt idx="16045">
                        <c:v>1</c:v>
                      </c:pt>
                      <c:pt idx="16046">
                        <c:v>1</c:v>
                      </c:pt>
                      <c:pt idx="16047">
                        <c:v>1</c:v>
                      </c:pt>
                      <c:pt idx="16048">
                        <c:v>1</c:v>
                      </c:pt>
                      <c:pt idx="16049">
                        <c:v>1</c:v>
                      </c:pt>
                      <c:pt idx="16050">
                        <c:v>1</c:v>
                      </c:pt>
                      <c:pt idx="16051">
                        <c:v>1</c:v>
                      </c:pt>
                      <c:pt idx="16052">
                        <c:v>1</c:v>
                      </c:pt>
                      <c:pt idx="16053">
                        <c:v>1</c:v>
                      </c:pt>
                      <c:pt idx="16054">
                        <c:v>1</c:v>
                      </c:pt>
                      <c:pt idx="16055">
                        <c:v>1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1</c:v>
                      </c:pt>
                      <c:pt idx="16062">
                        <c:v>1</c:v>
                      </c:pt>
                      <c:pt idx="16063">
                        <c:v>1</c:v>
                      </c:pt>
                      <c:pt idx="16064">
                        <c:v>1</c:v>
                      </c:pt>
                      <c:pt idx="16065">
                        <c:v>1</c:v>
                      </c:pt>
                      <c:pt idx="16066">
                        <c:v>1</c:v>
                      </c:pt>
                      <c:pt idx="16067">
                        <c:v>1</c:v>
                      </c:pt>
                      <c:pt idx="16068">
                        <c:v>1</c:v>
                      </c:pt>
                      <c:pt idx="16069">
                        <c:v>1</c:v>
                      </c:pt>
                      <c:pt idx="16070">
                        <c:v>1</c:v>
                      </c:pt>
                      <c:pt idx="16071">
                        <c:v>1</c:v>
                      </c:pt>
                      <c:pt idx="16072">
                        <c:v>1</c:v>
                      </c:pt>
                      <c:pt idx="16073">
                        <c:v>1</c:v>
                      </c:pt>
                      <c:pt idx="16074">
                        <c:v>1</c:v>
                      </c:pt>
                      <c:pt idx="16075">
                        <c:v>1</c:v>
                      </c:pt>
                      <c:pt idx="16076">
                        <c:v>1</c:v>
                      </c:pt>
                      <c:pt idx="16077">
                        <c:v>0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0</c:v>
                      </c:pt>
                      <c:pt idx="16082">
                        <c:v>0</c:v>
                      </c:pt>
                      <c:pt idx="16083">
                        <c:v>0</c:v>
                      </c:pt>
                      <c:pt idx="16084">
                        <c:v>0</c:v>
                      </c:pt>
                      <c:pt idx="16085">
                        <c:v>0</c:v>
                      </c:pt>
                      <c:pt idx="16086">
                        <c:v>1</c:v>
                      </c:pt>
                      <c:pt idx="16087">
                        <c:v>1</c:v>
                      </c:pt>
                      <c:pt idx="16088">
                        <c:v>1</c:v>
                      </c:pt>
                      <c:pt idx="16089">
                        <c:v>1</c:v>
                      </c:pt>
                      <c:pt idx="16090">
                        <c:v>1</c:v>
                      </c:pt>
                      <c:pt idx="16091">
                        <c:v>1</c:v>
                      </c:pt>
                      <c:pt idx="16092">
                        <c:v>1</c:v>
                      </c:pt>
                      <c:pt idx="16093">
                        <c:v>1</c:v>
                      </c:pt>
                      <c:pt idx="16094">
                        <c:v>1</c:v>
                      </c:pt>
                      <c:pt idx="16095">
                        <c:v>1</c:v>
                      </c:pt>
                      <c:pt idx="16096">
                        <c:v>1</c:v>
                      </c:pt>
                      <c:pt idx="16097">
                        <c:v>1</c:v>
                      </c:pt>
                      <c:pt idx="16098">
                        <c:v>1</c:v>
                      </c:pt>
                      <c:pt idx="16099">
                        <c:v>0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0</c:v>
                      </c:pt>
                      <c:pt idx="16110">
                        <c:v>1</c:v>
                      </c:pt>
                      <c:pt idx="16111">
                        <c:v>1</c:v>
                      </c:pt>
                      <c:pt idx="16112">
                        <c:v>1</c:v>
                      </c:pt>
                      <c:pt idx="16113">
                        <c:v>1</c:v>
                      </c:pt>
                      <c:pt idx="16114">
                        <c:v>1</c:v>
                      </c:pt>
                      <c:pt idx="16115">
                        <c:v>1</c:v>
                      </c:pt>
                      <c:pt idx="16116">
                        <c:v>1</c:v>
                      </c:pt>
                      <c:pt idx="16117">
                        <c:v>1</c:v>
                      </c:pt>
                      <c:pt idx="16118">
                        <c:v>1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1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0</c:v>
                      </c:pt>
                      <c:pt idx="16125">
                        <c:v>0</c:v>
                      </c:pt>
                      <c:pt idx="16126">
                        <c:v>0</c:v>
                      </c:pt>
                      <c:pt idx="16127">
                        <c:v>0</c:v>
                      </c:pt>
                      <c:pt idx="16128">
                        <c:v>1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0</c:v>
                      </c:pt>
                      <c:pt idx="16132">
                        <c:v>0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0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0</c:v>
                      </c:pt>
                      <c:pt idx="16143">
                        <c:v>1</c:v>
                      </c:pt>
                      <c:pt idx="16144">
                        <c:v>1</c:v>
                      </c:pt>
                      <c:pt idx="16145">
                        <c:v>1</c:v>
                      </c:pt>
                      <c:pt idx="16146">
                        <c:v>1</c:v>
                      </c:pt>
                      <c:pt idx="16147">
                        <c:v>0</c:v>
                      </c:pt>
                      <c:pt idx="16148">
                        <c:v>0</c:v>
                      </c:pt>
                      <c:pt idx="16149">
                        <c:v>0</c:v>
                      </c:pt>
                      <c:pt idx="16150">
                        <c:v>0</c:v>
                      </c:pt>
                      <c:pt idx="16151">
                        <c:v>0</c:v>
                      </c:pt>
                      <c:pt idx="16152">
                        <c:v>0</c:v>
                      </c:pt>
                      <c:pt idx="16153">
                        <c:v>0</c:v>
                      </c:pt>
                      <c:pt idx="16154">
                        <c:v>0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0</c:v>
                      </c:pt>
                      <c:pt idx="16158">
                        <c:v>0</c:v>
                      </c:pt>
                      <c:pt idx="16159">
                        <c:v>0</c:v>
                      </c:pt>
                      <c:pt idx="16160">
                        <c:v>0</c:v>
                      </c:pt>
                      <c:pt idx="16161">
                        <c:v>0</c:v>
                      </c:pt>
                      <c:pt idx="16162">
                        <c:v>1</c:v>
                      </c:pt>
                      <c:pt idx="16163">
                        <c:v>1</c:v>
                      </c:pt>
                      <c:pt idx="16164">
                        <c:v>1</c:v>
                      </c:pt>
                      <c:pt idx="16165">
                        <c:v>1</c:v>
                      </c:pt>
                      <c:pt idx="16166">
                        <c:v>1</c:v>
                      </c:pt>
                      <c:pt idx="16167">
                        <c:v>1</c:v>
                      </c:pt>
                      <c:pt idx="16168">
                        <c:v>1</c:v>
                      </c:pt>
                      <c:pt idx="16169">
                        <c:v>1</c:v>
                      </c:pt>
                      <c:pt idx="16170">
                        <c:v>1</c:v>
                      </c:pt>
                      <c:pt idx="16171">
                        <c:v>1</c:v>
                      </c:pt>
                      <c:pt idx="16172">
                        <c:v>1</c:v>
                      </c:pt>
                      <c:pt idx="16173">
                        <c:v>1</c:v>
                      </c:pt>
                      <c:pt idx="16174">
                        <c:v>0</c:v>
                      </c:pt>
                      <c:pt idx="16175">
                        <c:v>0</c:v>
                      </c:pt>
                      <c:pt idx="16176">
                        <c:v>0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0</c:v>
                      </c:pt>
                      <c:pt idx="16181">
                        <c:v>0</c:v>
                      </c:pt>
                      <c:pt idx="16182">
                        <c:v>1</c:v>
                      </c:pt>
                      <c:pt idx="16183">
                        <c:v>1</c:v>
                      </c:pt>
                      <c:pt idx="16184">
                        <c:v>1</c:v>
                      </c:pt>
                      <c:pt idx="16185">
                        <c:v>1</c:v>
                      </c:pt>
                      <c:pt idx="16186">
                        <c:v>1</c:v>
                      </c:pt>
                      <c:pt idx="16187">
                        <c:v>1</c:v>
                      </c:pt>
                      <c:pt idx="16188">
                        <c:v>1</c:v>
                      </c:pt>
                      <c:pt idx="16189">
                        <c:v>1</c:v>
                      </c:pt>
                      <c:pt idx="16190">
                        <c:v>1</c:v>
                      </c:pt>
                      <c:pt idx="16191">
                        <c:v>1</c:v>
                      </c:pt>
                      <c:pt idx="16192">
                        <c:v>1</c:v>
                      </c:pt>
                      <c:pt idx="16193">
                        <c:v>1</c:v>
                      </c:pt>
                      <c:pt idx="16194">
                        <c:v>1</c:v>
                      </c:pt>
                      <c:pt idx="16195">
                        <c:v>1</c:v>
                      </c:pt>
                      <c:pt idx="16196">
                        <c:v>1</c:v>
                      </c:pt>
                      <c:pt idx="16197">
                        <c:v>1</c:v>
                      </c:pt>
                      <c:pt idx="16198">
                        <c:v>1</c:v>
                      </c:pt>
                      <c:pt idx="16199">
                        <c:v>0</c:v>
                      </c:pt>
                      <c:pt idx="16200">
                        <c:v>0</c:v>
                      </c:pt>
                      <c:pt idx="16201">
                        <c:v>0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1</c:v>
                      </c:pt>
                      <c:pt idx="16206">
                        <c:v>1</c:v>
                      </c:pt>
                      <c:pt idx="16207">
                        <c:v>1</c:v>
                      </c:pt>
                      <c:pt idx="16208">
                        <c:v>1</c:v>
                      </c:pt>
                      <c:pt idx="16209">
                        <c:v>1</c:v>
                      </c:pt>
                      <c:pt idx="16210">
                        <c:v>1</c:v>
                      </c:pt>
                      <c:pt idx="16211">
                        <c:v>1</c:v>
                      </c:pt>
                      <c:pt idx="16212">
                        <c:v>1</c:v>
                      </c:pt>
                      <c:pt idx="16213">
                        <c:v>1</c:v>
                      </c:pt>
                      <c:pt idx="16214">
                        <c:v>1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1</c:v>
                      </c:pt>
                      <c:pt idx="16218">
                        <c:v>1</c:v>
                      </c:pt>
                      <c:pt idx="16219">
                        <c:v>0</c:v>
                      </c:pt>
                      <c:pt idx="16220">
                        <c:v>1</c:v>
                      </c:pt>
                      <c:pt idx="16221">
                        <c:v>1</c:v>
                      </c:pt>
                      <c:pt idx="16222">
                        <c:v>1</c:v>
                      </c:pt>
                      <c:pt idx="16223">
                        <c:v>1</c:v>
                      </c:pt>
                      <c:pt idx="16224">
                        <c:v>1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1</c:v>
                      </c:pt>
                      <c:pt idx="16230">
                        <c:v>0</c:v>
                      </c:pt>
                      <c:pt idx="16231">
                        <c:v>0</c:v>
                      </c:pt>
                      <c:pt idx="16232">
                        <c:v>1</c:v>
                      </c:pt>
                      <c:pt idx="16233">
                        <c:v>1</c:v>
                      </c:pt>
                      <c:pt idx="16234">
                        <c:v>0</c:v>
                      </c:pt>
                      <c:pt idx="16235">
                        <c:v>1</c:v>
                      </c:pt>
                      <c:pt idx="16236">
                        <c:v>1</c:v>
                      </c:pt>
                      <c:pt idx="16237">
                        <c:v>1</c:v>
                      </c:pt>
                      <c:pt idx="16238">
                        <c:v>1</c:v>
                      </c:pt>
                      <c:pt idx="16239">
                        <c:v>1</c:v>
                      </c:pt>
                      <c:pt idx="16240">
                        <c:v>1</c:v>
                      </c:pt>
                      <c:pt idx="16241">
                        <c:v>1</c:v>
                      </c:pt>
                      <c:pt idx="16242">
                        <c:v>1</c:v>
                      </c:pt>
                      <c:pt idx="16243">
                        <c:v>1</c:v>
                      </c:pt>
                      <c:pt idx="16244">
                        <c:v>1</c:v>
                      </c:pt>
                      <c:pt idx="16245">
                        <c:v>1</c:v>
                      </c:pt>
                      <c:pt idx="16246">
                        <c:v>1</c:v>
                      </c:pt>
                      <c:pt idx="16247">
                        <c:v>0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1</c:v>
                      </c:pt>
                      <c:pt idx="16256">
                        <c:v>1</c:v>
                      </c:pt>
                      <c:pt idx="16257">
                        <c:v>1</c:v>
                      </c:pt>
                      <c:pt idx="16258">
                        <c:v>1</c:v>
                      </c:pt>
                      <c:pt idx="16259">
                        <c:v>1</c:v>
                      </c:pt>
                      <c:pt idx="16260">
                        <c:v>1</c:v>
                      </c:pt>
                      <c:pt idx="16261">
                        <c:v>1</c:v>
                      </c:pt>
                      <c:pt idx="16262">
                        <c:v>1</c:v>
                      </c:pt>
                      <c:pt idx="16263">
                        <c:v>1</c:v>
                      </c:pt>
                      <c:pt idx="16264">
                        <c:v>1</c:v>
                      </c:pt>
                      <c:pt idx="16265">
                        <c:v>1</c:v>
                      </c:pt>
                      <c:pt idx="16266">
                        <c:v>1</c:v>
                      </c:pt>
                      <c:pt idx="16267">
                        <c:v>1</c:v>
                      </c:pt>
                      <c:pt idx="16268">
                        <c:v>1</c:v>
                      </c:pt>
                      <c:pt idx="16269">
                        <c:v>1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1</c:v>
                      </c:pt>
                      <c:pt idx="16273">
                        <c:v>1</c:v>
                      </c:pt>
                      <c:pt idx="16274">
                        <c:v>1</c:v>
                      </c:pt>
                      <c:pt idx="16275">
                        <c:v>0</c:v>
                      </c:pt>
                      <c:pt idx="16276">
                        <c:v>0</c:v>
                      </c:pt>
                      <c:pt idx="16277">
                        <c:v>0</c:v>
                      </c:pt>
                      <c:pt idx="16278">
                        <c:v>0</c:v>
                      </c:pt>
                      <c:pt idx="16279">
                        <c:v>1</c:v>
                      </c:pt>
                      <c:pt idx="16280">
                        <c:v>1</c:v>
                      </c:pt>
                      <c:pt idx="16281">
                        <c:v>1</c:v>
                      </c:pt>
                      <c:pt idx="16282">
                        <c:v>1</c:v>
                      </c:pt>
                      <c:pt idx="16283">
                        <c:v>1</c:v>
                      </c:pt>
                      <c:pt idx="16284">
                        <c:v>1</c:v>
                      </c:pt>
                      <c:pt idx="16285">
                        <c:v>1</c:v>
                      </c:pt>
                      <c:pt idx="16286">
                        <c:v>1</c:v>
                      </c:pt>
                      <c:pt idx="16287">
                        <c:v>1</c:v>
                      </c:pt>
                      <c:pt idx="16288">
                        <c:v>1</c:v>
                      </c:pt>
                      <c:pt idx="16289">
                        <c:v>1</c:v>
                      </c:pt>
                      <c:pt idx="16290">
                        <c:v>1</c:v>
                      </c:pt>
                      <c:pt idx="16291">
                        <c:v>1</c:v>
                      </c:pt>
                      <c:pt idx="16292">
                        <c:v>1</c:v>
                      </c:pt>
                      <c:pt idx="16293">
                        <c:v>1</c:v>
                      </c:pt>
                      <c:pt idx="16294">
                        <c:v>1</c:v>
                      </c:pt>
                      <c:pt idx="16295">
                        <c:v>1</c:v>
                      </c:pt>
                      <c:pt idx="16296">
                        <c:v>1</c:v>
                      </c:pt>
                      <c:pt idx="16297">
                        <c:v>1</c:v>
                      </c:pt>
                      <c:pt idx="16298">
                        <c:v>1</c:v>
                      </c:pt>
                      <c:pt idx="16299">
                        <c:v>1</c:v>
                      </c:pt>
                      <c:pt idx="16300">
                        <c:v>1</c:v>
                      </c:pt>
                      <c:pt idx="16301">
                        <c:v>1</c:v>
                      </c:pt>
                      <c:pt idx="16302">
                        <c:v>1</c:v>
                      </c:pt>
                      <c:pt idx="16303">
                        <c:v>1</c:v>
                      </c:pt>
                      <c:pt idx="16304">
                        <c:v>1</c:v>
                      </c:pt>
                      <c:pt idx="16305">
                        <c:v>1</c:v>
                      </c:pt>
                      <c:pt idx="16306">
                        <c:v>1</c:v>
                      </c:pt>
                      <c:pt idx="16307">
                        <c:v>1</c:v>
                      </c:pt>
                      <c:pt idx="16308">
                        <c:v>1</c:v>
                      </c:pt>
                      <c:pt idx="16309">
                        <c:v>1</c:v>
                      </c:pt>
                      <c:pt idx="16310">
                        <c:v>1</c:v>
                      </c:pt>
                      <c:pt idx="16311">
                        <c:v>1</c:v>
                      </c:pt>
                      <c:pt idx="16312">
                        <c:v>1</c:v>
                      </c:pt>
                      <c:pt idx="16313">
                        <c:v>1</c:v>
                      </c:pt>
                      <c:pt idx="16314">
                        <c:v>1</c:v>
                      </c:pt>
                      <c:pt idx="16315">
                        <c:v>1</c:v>
                      </c:pt>
                      <c:pt idx="16316">
                        <c:v>1</c:v>
                      </c:pt>
                      <c:pt idx="16317">
                        <c:v>1</c:v>
                      </c:pt>
                      <c:pt idx="16318">
                        <c:v>1</c:v>
                      </c:pt>
                      <c:pt idx="16319">
                        <c:v>1</c:v>
                      </c:pt>
                      <c:pt idx="16320">
                        <c:v>1</c:v>
                      </c:pt>
                      <c:pt idx="16321">
                        <c:v>1</c:v>
                      </c:pt>
                      <c:pt idx="16322">
                        <c:v>1</c:v>
                      </c:pt>
                      <c:pt idx="16323">
                        <c:v>1</c:v>
                      </c:pt>
                      <c:pt idx="16324">
                        <c:v>1</c:v>
                      </c:pt>
                      <c:pt idx="16325">
                        <c:v>1</c:v>
                      </c:pt>
                      <c:pt idx="16326">
                        <c:v>1</c:v>
                      </c:pt>
                      <c:pt idx="16327">
                        <c:v>1</c:v>
                      </c:pt>
                      <c:pt idx="16328">
                        <c:v>1</c:v>
                      </c:pt>
                      <c:pt idx="16329">
                        <c:v>1</c:v>
                      </c:pt>
                      <c:pt idx="16330">
                        <c:v>1</c:v>
                      </c:pt>
                      <c:pt idx="16331">
                        <c:v>1</c:v>
                      </c:pt>
                      <c:pt idx="16332">
                        <c:v>1</c:v>
                      </c:pt>
                      <c:pt idx="16333">
                        <c:v>1</c:v>
                      </c:pt>
                      <c:pt idx="16334">
                        <c:v>1</c:v>
                      </c:pt>
                      <c:pt idx="16335">
                        <c:v>1</c:v>
                      </c:pt>
                      <c:pt idx="16336">
                        <c:v>1</c:v>
                      </c:pt>
                      <c:pt idx="16337">
                        <c:v>1</c:v>
                      </c:pt>
                      <c:pt idx="16338">
                        <c:v>1</c:v>
                      </c:pt>
                      <c:pt idx="16339">
                        <c:v>1</c:v>
                      </c:pt>
                      <c:pt idx="16340">
                        <c:v>1</c:v>
                      </c:pt>
                      <c:pt idx="16341">
                        <c:v>1</c:v>
                      </c:pt>
                      <c:pt idx="16342">
                        <c:v>1</c:v>
                      </c:pt>
                      <c:pt idx="16343">
                        <c:v>1</c:v>
                      </c:pt>
                      <c:pt idx="16344">
                        <c:v>1</c:v>
                      </c:pt>
                      <c:pt idx="16345">
                        <c:v>1</c:v>
                      </c:pt>
                      <c:pt idx="16346">
                        <c:v>1</c:v>
                      </c:pt>
                      <c:pt idx="16347">
                        <c:v>1</c:v>
                      </c:pt>
                      <c:pt idx="16348">
                        <c:v>1</c:v>
                      </c:pt>
                      <c:pt idx="16349">
                        <c:v>1</c:v>
                      </c:pt>
                      <c:pt idx="16350">
                        <c:v>1</c:v>
                      </c:pt>
                      <c:pt idx="16351">
                        <c:v>1</c:v>
                      </c:pt>
                      <c:pt idx="16352">
                        <c:v>1</c:v>
                      </c:pt>
                      <c:pt idx="16353">
                        <c:v>1</c:v>
                      </c:pt>
                      <c:pt idx="16354">
                        <c:v>1</c:v>
                      </c:pt>
                      <c:pt idx="16355">
                        <c:v>1</c:v>
                      </c:pt>
                      <c:pt idx="16356">
                        <c:v>1</c:v>
                      </c:pt>
                      <c:pt idx="16357">
                        <c:v>1</c:v>
                      </c:pt>
                      <c:pt idx="16358">
                        <c:v>1</c:v>
                      </c:pt>
                      <c:pt idx="16359">
                        <c:v>1</c:v>
                      </c:pt>
                      <c:pt idx="16360">
                        <c:v>1</c:v>
                      </c:pt>
                      <c:pt idx="16361">
                        <c:v>1</c:v>
                      </c:pt>
                      <c:pt idx="16362">
                        <c:v>1</c:v>
                      </c:pt>
                      <c:pt idx="16363">
                        <c:v>1</c:v>
                      </c:pt>
                      <c:pt idx="16364">
                        <c:v>1</c:v>
                      </c:pt>
                      <c:pt idx="16365">
                        <c:v>1</c:v>
                      </c:pt>
                      <c:pt idx="16366">
                        <c:v>1</c:v>
                      </c:pt>
                      <c:pt idx="16367">
                        <c:v>0</c:v>
                      </c:pt>
                      <c:pt idx="16368">
                        <c:v>1</c:v>
                      </c:pt>
                      <c:pt idx="16369">
                        <c:v>1</c:v>
                      </c:pt>
                      <c:pt idx="16370">
                        <c:v>1</c:v>
                      </c:pt>
                      <c:pt idx="16371">
                        <c:v>1</c:v>
                      </c:pt>
                      <c:pt idx="16372">
                        <c:v>1</c:v>
                      </c:pt>
                      <c:pt idx="16373">
                        <c:v>1</c:v>
                      </c:pt>
                      <c:pt idx="16374">
                        <c:v>1</c:v>
                      </c:pt>
                      <c:pt idx="16375">
                        <c:v>1</c:v>
                      </c:pt>
                      <c:pt idx="16376">
                        <c:v>1</c:v>
                      </c:pt>
                      <c:pt idx="16377">
                        <c:v>1</c:v>
                      </c:pt>
                      <c:pt idx="16378">
                        <c:v>1</c:v>
                      </c:pt>
                      <c:pt idx="16379">
                        <c:v>1</c:v>
                      </c:pt>
                      <c:pt idx="16380">
                        <c:v>1</c:v>
                      </c:pt>
                      <c:pt idx="16381">
                        <c:v>1</c:v>
                      </c:pt>
                      <c:pt idx="16382">
                        <c:v>1</c:v>
                      </c:pt>
                      <c:pt idx="16383">
                        <c:v>1</c:v>
                      </c:pt>
                      <c:pt idx="16384">
                        <c:v>1</c:v>
                      </c:pt>
                      <c:pt idx="16385">
                        <c:v>1</c:v>
                      </c:pt>
                      <c:pt idx="16386">
                        <c:v>1</c:v>
                      </c:pt>
                      <c:pt idx="16387">
                        <c:v>1</c:v>
                      </c:pt>
                      <c:pt idx="16388">
                        <c:v>1</c:v>
                      </c:pt>
                      <c:pt idx="16389">
                        <c:v>1</c:v>
                      </c:pt>
                      <c:pt idx="16390">
                        <c:v>1</c:v>
                      </c:pt>
                      <c:pt idx="16391">
                        <c:v>1</c:v>
                      </c:pt>
                      <c:pt idx="16392">
                        <c:v>1</c:v>
                      </c:pt>
                      <c:pt idx="16393">
                        <c:v>1</c:v>
                      </c:pt>
                      <c:pt idx="16394">
                        <c:v>1</c:v>
                      </c:pt>
                      <c:pt idx="16395">
                        <c:v>1</c:v>
                      </c:pt>
                      <c:pt idx="16396">
                        <c:v>1</c:v>
                      </c:pt>
                      <c:pt idx="16397">
                        <c:v>1</c:v>
                      </c:pt>
                      <c:pt idx="16398">
                        <c:v>1</c:v>
                      </c:pt>
                      <c:pt idx="16399">
                        <c:v>1</c:v>
                      </c:pt>
                      <c:pt idx="16400">
                        <c:v>1</c:v>
                      </c:pt>
                      <c:pt idx="16401">
                        <c:v>1</c:v>
                      </c:pt>
                      <c:pt idx="16402">
                        <c:v>1</c:v>
                      </c:pt>
                      <c:pt idx="16403">
                        <c:v>1</c:v>
                      </c:pt>
                      <c:pt idx="16404">
                        <c:v>1</c:v>
                      </c:pt>
                      <c:pt idx="16405">
                        <c:v>1</c:v>
                      </c:pt>
                      <c:pt idx="16406">
                        <c:v>1</c:v>
                      </c:pt>
                      <c:pt idx="16407">
                        <c:v>1</c:v>
                      </c:pt>
                      <c:pt idx="16408">
                        <c:v>1</c:v>
                      </c:pt>
                      <c:pt idx="16409">
                        <c:v>1</c:v>
                      </c:pt>
                      <c:pt idx="16410">
                        <c:v>1</c:v>
                      </c:pt>
                      <c:pt idx="16411">
                        <c:v>1</c:v>
                      </c:pt>
                      <c:pt idx="16412">
                        <c:v>1</c:v>
                      </c:pt>
                      <c:pt idx="16413">
                        <c:v>1</c:v>
                      </c:pt>
                      <c:pt idx="16414">
                        <c:v>1</c:v>
                      </c:pt>
                      <c:pt idx="16415">
                        <c:v>1</c:v>
                      </c:pt>
                      <c:pt idx="16416">
                        <c:v>1</c:v>
                      </c:pt>
                      <c:pt idx="16417">
                        <c:v>1</c:v>
                      </c:pt>
                      <c:pt idx="16418">
                        <c:v>1</c:v>
                      </c:pt>
                      <c:pt idx="16419">
                        <c:v>1</c:v>
                      </c:pt>
                      <c:pt idx="16420">
                        <c:v>1</c:v>
                      </c:pt>
                      <c:pt idx="16421">
                        <c:v>1</c:v>
                      </c:pt>
                      <c:pt idx="16422">
                        <c:v>1</c:v>
                      </c:pt>
                      <c:pt idx="16423">
                        <c:v>1</c:v>
                      </c:pt>
                      <c:pt idx="16424">
                        <c:v>1</c:v>
                      </c:pt>
                      <c:pt idx="16425">
                        <c:v>1</c:v>
                      </c:pt>
                      <c:pt idx="16426">
                        <c:v>1</c:v>
                      </c:pt>
                      <c:pt idx="16427">
                        <c:v>0</c:v>
                      </c:pt>
                      <c:pt idx="16428">
                        <c:v>0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1</c:v>
                      </c:pt>
                      <c:pt idx="16433">
                        <c:v>1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0</c:v>
                      </c:pt>
                      <c:pt idx="16437">
                        <c:v>1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1</c:v>
                      </c:pt>
                      <c:pt idx="16441">
                        <c:v>1</c:v>
                      </c:pt>
                      <c:pt idx="16442">
                        <c:v>1</c:v>
                      </c:pt>
                      <c:pt idx="16443">
                        <c:v>1</c:v>
                      </c:pt>
                      <c:pt idx="16444">
                        <c:v>1</c:v>
                      </c:pt>
                      <c:pt idx="16445">
                        <c:v>1</c:v>
                      </c:pt>
                      <c:pt idx="16446">
                        <c:v>1</c:v>
                      </c:pt>
                      <c:pt idx="16447">
                        <c:v>1</c:v>
                      </c:pt>
                      <c:pt idx="16448">
                        <c:v>1</c:v>
                      </c:pt>
                      <c:pt idx="16449">
                        <c:v>1</c:v>
                      </c:pt>
                      <c:pt idx="16450">
                        <c:v>1</c:v>
                      </c:pt>
                      <c:pt idx="16451">
                        <c:v>1</c:v>
                      </c:pt>
                      <c:pt idx="16452">
                        <c:v>1</c:v>
                      </c:pt>
                      <c:pt idx="16453">
                        <c:v>1</c:v>
                      </c:pt>
                      <c:pt idx="16454">
                        <c:v>1</c:v>
                      </c:pt>
                      <c:pt idx="16455">
                        <c:v>1</c:v>
                      </c:pt>
                      <c:pt idx="16456">
                        <c:v>1</c:v>
                      </c:pt>
                      <c:pt idx="16457">
                        <c:v>1</c:v>
                      </c:pt>
                      <c:pt idx="16458">
                        <c:v>1</c:v>
                      </c:pt>
                      <c:pt idx="16459">
                        <c:v>1</c:v>
                      </c:pt>
                      <c:pt idx="16460">
                        <c:v>1</c:v>
                      </c:pt>
                      <c:pt idx="16461">
                        <c:v>1</c:v>
                      </c:pt>
                      <c:pt idx="16462">
                        <c:v>1</c:v>
                      </c:pt>
                      <c:pt idx="16463">
                        <c:v>1</c:v>
                      </c:pt>
                      <c:pt idx="16464">
                        <c:v>1</c:v>
                      </c:pt>
                      <c:pt idx="16465">
                        <c:v>1</c:v>
                      </c:pt>
                      <c:pt idx="16466">
                        <c:v>1</c:v>
                      </c:pt>
                      <c:pt idx="16467">
                        <c:v>1</c:v>
                      </c:pt>
                      <c:pt idx="16468">
                        <c:v>1</c:v>
                      </c:pt>
                      <c:pt idx="16469">
                        <c:v>1</c:v>
                      </c:pt>
                      <c:pt idx="16470">
                        <c:v>1</c:v>
                      </c:pt>
                      <c:pt idx="16471">
                        <c:v>1</c:v>
                      </c:pt>
                      <c:pt idx="16472">
                        <c:v>1</c:v>
                      </c:pt>
                      <c:pt idx="16473">
                        <c:v>1</c:v>
                      </c:pt>
                      <c:pt idx="16474">
                        <c:v>1</c:v>
                      </c:pt>
                      <c:pt idx="16475">
                        <c:v>1</c:v>
                      </c:pt>
                      <c:pt idx="16476">
                        <c:v>1</c:v>
                      </c:pt>
                      <c:pt idx="16477">
                        <c:v>1</c:v>
                      </c:pt>
                      <c:pt idx="16478">
                        <c:v>1</c:v>
                      </c:pt>
                      <c:pt idx="16479">
                        <c:v>1</c:v>
                      </c:pt>
                      <c:pt idx="16480">
                        <c:v>1</c:v>
                      </c:pt>
                      <c:pt idx="16481">
                        <c:v>1</c:v>
                      </c:pt>
                      <c:pt idx="16482">
                        <c:v>1</c:v>
                      </c:pt>
                      <c:pt idx="16483">
                        <c:v>1</c:v>
                      </c:pt>
                      <c:pt idx="16484">
                        <c:v>1</c:v>
                      </c:pt>
                      <c:pt idx="16485">
                        <c:v>1</c:v>
                      </c:pt>
                      <c:pt idx="16486">
                        <c:v>1</c:v>
                      </c:pt>
                      <c:pt idx="16487">
                        <c:v>1</c:v>
                      </c:pt>
                      <c:pt idx="16488">
                        <c:v>1</c:v>
                      </c:pt>
                      <c:pt idx="16489">
                        <c:v>1</c:v>
                      </c:pt>
                      <c:pt idx="16490">
                        <c:v>1</c:v>
                      </c:pt>
                      <c:pt idx="16491">
                        <c:v>1</c:v>
                      </c:pt>
                      <c:pt idx="16492">
                        <c:v>1</c:v>
                      </c:pt>
                      <c:pt idx="16493">
                        <c:v>1</c:v>
                      </c:pt>
                      <c:pt idx="16494">
                        <c:v>1</c:v>
                      </c:pt>
                      <c:pt idx="16495">
                        <c:v>1</c:v>
                      </c:pt>
                      <c:pt idx="16496">
                        <c:v>1</c:v>
                      </c:pt>
                      <c:pt idx="16497">
                        <c:v>1</c:v>
                      </c:pt>
                      <c:pt idx="16498">
                        <c:v>1</c:v>
                      </c:pt>
                      <c:pt idx="16499">
                        <c:v>1</c:v>
                      </c:pt>
                      <c:pt idx="16500">
                        <c:v>1</c:v>
                      </c:pt>
                      <c:pt idx="16501">
                        <c:v>1</c:v>
                      </c:pt>
                      <c:pt idx="16502">
                        <c:v>1</c:v>
                      </c:pt>
                      <c:pt idx="16503">
                        <c:v>1</c:v>
                      </c:pt>
                      <c:pt idx="16504">
                        <c:v>1</c:v>
                      </c:pt>
                      <c:pt idx="16505">
                        <c:v>1</c:v>
                      </c:pt>
                      <c:pt idx="16506">
                        <c:v>1</c:v>
                      </c:pt>
                      <c:pt idx="16507">
                        <c:v>1</c:v>
                      </c:pt>
                      <c:pt idx="16508">
                        <c:v>1</c:v>
                      </c:pt>
                      <c:pt idx="16509">
                        <c:v>1</c:v>
                      </c:pt>
                      <c:pt idx="16510">
                        <c:v>1</c:v>
                      </c:pt>
                      <c:pt idx="16511">
                        <c:v>1</c:v>
                      </c:pt>
                      <c:pt idx="16512">
                        <c:v>1</c:v>
                      </c:pt>
                      <c:pt idx="16513">
                        <c:v>1</c:v>
                      </c:pt>
                      <c:pt idx="16514">
                        <c:v>1</c:v>
                      </c:pt>
                      <c:pt idx="16515">
                        <c:v>1</c:v>
                      </c:pt>
                      <c:pt idx="16516">
                        <c:v>1</c:v>
                      </c:pt>
                      <c:pt idx="16517">
                        <c:v>1</c:v>
                      </c:pt>
                      <c:pt idx="16518">
                        <c:v>1</c:v>
                      </c:pt>
                      <c:pt idx="16519">
                        <c:v>1</c:v>
                      </c:pt>
                      <c:pt idx="16520">
                        <c:v>1</c:v>
                      </c:pt>
                      <c:pt idx="16521">
                        <c:v>1</c:v>
                      </c:pt>
                      <c:pt idx="16522">
                        <c:v>1</c:v>
                      </c:pt>
                      <c:pt idx="16523">
                        <c:v>1</c:v>
                      </c:pt>
                      <c:pt idx="16524">
                        <c:v>1</c:v>
                      </c:pt>
                      <c:pt idx="16525">
                        <c:v>1</c:v>
                      </c:pt>
                      <c:pt idx="16526">
                        <c:v>1</c:v>
                      </c:pt>
                      <c:pt idx="16527">
                        <c:v>1</c:v>
                      </c:pt>
                      <c:pt idx="16528">
                        <c:v>1</c:v>
                      </c:pt>
                      <c:pt idx="16529">
                        <c:v>1</c:v>
                      </c:pt>
                      <c:pt idx="16530">
                        <c:v>1</c:v>
                      </c:pt>
                      <c:pt idx="16531">
                        <c:v>1</c:v>
                      </c:pt>
                      <c:pt idx="16532">
                        <c:v>1</c:v>
                      </c:pt>
                      <c:pt idx="16533">
                        <c:v>1</c:v>
                      </c:pt>
                      <c:pt idx="16534">
                        <c:v>1</c:v>
                      </c:pt>
                      <c:pt idx="16535">
                        <c:v>1</c:v>
                      </c:pt>
                      <c:pt idx="16536">
                        <c:v>1</c:v>
                      </c:pt>
                      <c:pt idx="16537">
                        <c:v>1</c:v>
                      </c:pt>
                      <c:pt idx="16538">
                        <c:v>1</c:v>
                      </c:pt>
                      <c:pt idx="16539">
                        <c:v>1</c:v>
                      </c:pt>
                      <c:pt idx="16540">
                        <c:v>1</c:v>
                      </c:pt>
                      <c:pt idx="16541">
                        <c:v>1</c:v>
                      </c:pt>
                      <c:pt idx="16542">
                        <c:v>1</c:v>
                      </c:pt>
                      <c:pt idx="16543">
                        <c:v>1</c:v>
                      </c:pt>
                      <c:pt idx="16544">
                        <c:v>1</c:v>
                      </c:pt>
                      <c:pt idx="16545">
                        <c:v>1</c:v>
                      </c:pt>
                      <c:pt idx="16546">
                        <c:v>1</c:v>
                      </c:pt>
                      <c:pt idx="16547">
                        <c:v>1</c:v>
                      </c:pt>
                      <c:pt idx="16548">
                        <c:v>1</c:v>
                      </c:pt>
                      <c:pt idx="16549">
                        <c:v>1</c:v>
                      </c:pt>
                      <c:pt idx="16550">
                        <c:v>1</c:v>
                      </c:pt>
                      <c:pt idx="16551">
                        <c:v>1</c:v>
                      </c:pt>
                      <c:pt idx="16552">
                        <c:v>1</c:v>
                      </c:pt>
                      <c:pt idx="16553">
                        <c:v>1</c:v>
                      </c:pt>
                      <c:pt idx="16554">
                        <c:v>1</c:v>
                      </c:pt>
                      <c:pt idx="16555">
                        <c:v>1</c:v>
                      </c:pt>
                      <c:pt idx="16556">
                        <c:v>1</c:v>
                      </c:pt>
                      <c:pt idx="16557">
                        <c:v>1</c:v>
                      </c:pt>
                      <c:pt idx="16558">
                        <c:v>1</c:v>
                      </c:pt>
                      <c:pt idx="16559">
                        <c:v>1</c:v>
                      </c:pt>
                      <c:pt idx="16560">
                        <c:v>1</c:v>
                      </c:pt>
                      <c:pt idx="16561">
                        <c:v>1</c:v>
                      </c:pt>
                      <c:pt idx="16562">
                        <c:v>1</c:v>
                      </c:pt>
                      <c:pt idx="16563">
                        <c:v>1</c:v>
                      </c:pt>
                      <c:pt idx="16564">
                        <c:v>1</c:v>
                      </c:pt>
                      <c:pt idx="16565">
                        <c:v>1</c:v>
                      </c:pt>
                      <c:pt idx="16566">
                        <c:v>1</c:v>
                      </c:pt>
                      <c:pt idx="16567">
                        <c:v>1</c:v>
                      </c:pt>
                      <c:pt idx="16568">
                        <c:v>1</c:v>
                      </c:pt>
                      <c:pt idx="16569">
                        <c:v>1</c:v>
                      </c:pt>
                      <c:pt idx="16570">
                        <c:v>1</c:v>
                      </c:pt>
                      <c:pt idx="16571">
                        <c:v>1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0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0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0</c:v>
                      </c:pt>
                      <c:pt idx="16589">
                        <c:v>0</c:v>
                      </c:pt>
                      <c:pt idx="16590">
                        <c:v>0</c:v>
                      </c:pt>
                      <c:pt idx="16591">
                        <c:v>1</c:v>
                      </c:pt>
                      <c:pt idx="16592">
                        <c:v>1</c:v>
                      </c:pt>
                      <c:pt idx="16593">
                        <c:v>1</c:v>
                      </c:pt>
                      <c:pt idx="16594">
                        <c:v>1</c:v>
                      </c:pt>
                      <c:pt idx="16595">
                        <c:v>1</c:v>
                      </c:pt>
                      <c:pt idx="16596">
                        <c:v>1</c:v>
                      </c:pt>
                      <c:pt idx="16597">
                        <c:v>1</c:v>
                      </c:pt>
                      <c:pt idx="16598">
                        <c:v>1</c:v>
                      </c:pt>
                      <c:pt idx="16599">
                        <c:v>1</c:v>
                      </c:pt>
                      <c:pt idx="16600">
                        <c:v>1</c:v>
                      </c:pt>
                      <c:pt idx="16601">
                        <c:v>1</c:v>
                      </c:pt>
                      <c:pt idx="16602">
                        <c:v>1</c:v>
                      </c:pt>
                      <c:pt idx="16603">
                        <c:v>1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0</c:v>
                      </c:pt>
                      <c:pt idx="16618">
                        <c:v>0</c:v>
                      </c:pt>
                      <c:pt idx="16619">
                        <c:v>0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1</c:v>
                      </c:pt>
                      <c:pt idx="16623">
                        <c:v>1</c:v>
                      </c:pt>
                      <c:pt idx="16624">
                        <c:v>1</c:v>
                      </c:pt>
                      <c:pt idx="16625">
                        <c:v>1</c:v>
                      </c:pt>
                      <c:pt idx="16626">
                        <c:v>1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0</c:v>
                      </c:pt>
                      <c:pt idx="16635">
                        <c:v>0</c:v>
                      </c:pt>
                      <c:pt idx="16636">
                        <c:v>1</c:v>
                      </c:pt>
                      <c:pt idx="16637">
                        <c:v>1</c:v>
                      </c:pt>
                      <c:pt idx="16638">
                        <c:v>1</c:v>
                      </c:pt>
                      <c:pt idx="16639">
                        <c:v>1</c:v>
                      </c:pt>
                      <c:pt idx="16640">
                        <c:v>1</c:v>
                      </c:pt>
                      <c:pt idx="16641">
                        <c:v>1</c:v>
                      </c:pt>
                      <c:pt idx="16642">
                        <c:v>1</c:v>
                      </c:pt>
                      <c:pt idx="16643">
                        <c:v>1</c:v>
                      </c:pt>
                      <c:pt idx="16644">
                        <c:v>1</c:v>
                      </c:pt>
                      <c:pt idx="16645">
                        <c:v>1</c:v>
                      </c:pt>
                      <c:pt idx="16646">
                        <c:v>1</c:v>
                      </c:pt>
                      <c:pt idx="16647">
                        <c:v>1</c:v>
                      </c:pt>
                      <c:pt idx="16648">
                        <c:v>1</c:v>
                      </c:pt>
                      <c:pt idx="16649">
                        <c:v>1</c:v>
                      </c:pt>
                      <c:pt idx="16650">
                        <c:v>1</c:v>
                      </c:pt>
                      <c:pt idx="16651">
                        <c:v>1</c:v>
                      </c:pt>
                      <c:pt idx="16652">
                        <c:v>1</c:v>
                      </c:pt>
                      <c:pt idx="16653">
                        <c:v>1</c:v>
                      </c:pt>
                      <c:pt idx="16654">
                        <c:v>1</c:v>
                      </c:pt>
                      <c:pt idx="16655">
                        <c:v>1</c:v>
                      </c:pt>
                      <c:pt idx="16656">
                        <c:v>1</c:v>
                      </c:pt>
                      <c:pt idx="16657">
                        <c:v>1</c:v>
                      </c:pt>
                      <c:pt idx="16658">
                        <c:v>1</c:v>
                      </c:pt>
                      <c:pt idx="16659">
                        <c:v>1</c:v>
                      </c:pt>
                      <c:pt idx="16660">
                        <c:v>1</c:v>
                      </c:pt>
                      <c:pt idx="16661">
                        <c:v>1</c:v>
                      </c:pt>
                      <c:pt idx="16662">
                        <c:v>1</c:v>
                      </c:pt>
                      <c:pt idx="16663">
                        <c:v>1</c:v>
                      </c:pt>
                      <c:pt idx="16664">
                        <c:v>1</c:v>
                      </c:pt>
                      <c:pt idx="16665">
                        <c:v>1</c:v>
                      </c:pt>
                      <c:pt idx="16666">
                        <c:v>1</c:v>
                      </c:pt>
                      <c:pt idx="16667">
                        <c:v>1</c:v>
                      </c:pt>
                      <c:pt idx="16668">
                        <c:v>1</c:v>
                      </c:pt>
                      <c:pt idx="16669">
                        <c:v>1</c:v>
                      </c:pt>
                      <c:pt idx="16670">
                        <c:v>1</c:v>
                      </c:pt>
                      <c:pt idx="16671">
                        <c:v>1</c:v>
                      </c:pt>
                      <c:pt idx="16672">
                        <c:v>1</c:v>
                      </c:pt>
                      <c:pt idx="16673">
                        <c:v>1</c:v>
                      </c:pt>
                      <c:pt idx="16674">
                        <c:v>1</c:v>
                      </c:pt>
                      <c:pt idx="16675">
                        <c:v>1</c:v>
                      </c:pt>
                      <c:pt idx="16676">
                        <c:v>1</c:v>
                      </c:pt>
                      <c:pt idx="16677">
                        <c:v>1</c:v>
                      </c:pt>
                      <c:pt idx="16678">
                        <c:v>1</c:v>
                      </c:pt>
                      <c:pt idx="16679">
                        <c:v>1</c:v>
                      </c:pt>
                      <c:pt idx="16680">
                        <c:v>1</c:v>
                      </c:pt>
                      <c:pt idx="16681">
                        <c:v>1</c:v>
                      </c:pt>
                      <c:pt idx="16682">
                        <c:v>1</c:v>
                      </c:pt>
                      <c:pt idx="16683">
                        <c:v>1</c:v>
                      </c:pt>
                      <c:pt idx="16684">
                        <c:v>1</c:v>
                      </c:pt>
                      <c:pt idx="16685">
                        <c:v>1</c:v>
                      </c:pt>
                      <c:pt idx="16686">
                        <c:v>1</c:v>
                      </c:pt>
                      <c:pt idx="16687">
                        <c:v>1</c:v>
                      </c:pt>
                      <c:pt idx="16688">
                        <c:v>1</c:v>
                      </c:pt>
                      <c:pt idx="16689">
                        <c:v>1</c:v>
                      </c:pt>
                      <c:pt idx="16690">
                        <c:v>1</c:v>
                      </c:pt>
                      <c:pt idx="16691">
                        <c:v>1</c:v>
                      </c:pt>
                      <c:pt idx="16692">
                        <c:v>1</c:v>
                      </c:pt>
                      <c:pt idx="16693">
                        <c:v>1</c:v>
                      </c:pt>
                      <c:pt idx="16694">
                        <c:v>1</c:v>
                      </c:pt>
                      <c:pt idx="16695">
                        <c:v>1</c:v>
                      </c:pt>
                      <c:pt idx="16696">
                        <c:v>1</c:v>
                      </c:pt>
                      <c:pt idx="16697">
                        <c:v>1</c:v>
                      </c:pt>
                      <c:pt idx="16698">
                        <c:v>1</c:v>
                      </c:pt>
                      <c:pt idx="16699">
                        <c:v>1</c:v>
                      </c:pt>
                      <c:pt idx="16700">
                        <c:v>1</c:v>
                      </c:pt>
                      <c:pt idx="16701">
                        <c:v>1</c:v>
                      </c:pt>
                      <c:pt idx="16702">
                        <c:v>1</c:v>
                      </c:pt>
                      <c:pt idx="16703">
                        <c:v>1</c:v>
                      </c:pt>
                      <c:pt idx="16704">
                        <c:v>1</c:v>
                      </c:pt>
                      <c:pt idx="16705">
                        <c:v>1</c:v>
                      </c:pt>
                      <c:pt idx="16706">
                        <c:v>1</c:v>
                      </c:pt>
                      <c:pt idx="16707">
                        <c:v>1</c:v>
                      </c:pt>
                      <c:pt idx="16708">
                        <c:v>1</c:v>
                      </c:pt>
                      <c:pt idx="16709">
                        <c:v>1</c:v>
                      </c:pt>
                      <c:pt idx="16710">
                        <c:v>1</c:v>
                      </c:pt>
                      <c:pt idx="16711">
                        <c:v>1</c:v>
                      </c:pt>
                      <c:pt idx="16712">
                        <c:v>1</c:v>
                      </c:pt>
                      <c:pt idx="16713">
                        <c:v>1</c:v>
                      </c:pt>
                      <c:pt idx="16714">
                        <c:v>1</c:v>
                      </c:pt>
                      <c:pt idx="16715">
                        <c:v>1</c:v>
                      </c:pt>
                      <c:pt idx="16716">
                        <c:v>1</c:v>
                      </c:pt>
                      <c:pt idx="16717">
                        <c:v>1</c:v>
                      </c:pt>
                      <c:pt idx="16718">
                        <c:v>1</c:v>
                      </c:pt>
                      <c:pt idx="16719">
                        <c:v>1</c:v>
                      </c:pt>
                      <c:pt idx="16720">
                        <c:v>1</c:v>
                      </c:pt>
                      <c:pt idx="16721">
                        <c:v>1</c:v>
                      </c:pt>
                      <c:pt idx="16722">
                        <c:v>1</c:v>
                      </c:pt>
                      <c:pt idx="16723">
                        <c:v>1</c:v>
                      </c:pt>
                      <c:pt idx="16724">
                        <c:v>1</c:v>
                      </c:pt>
                      <c:pt idx="16725">
                        <c:v>1</c:v>
                      </c:pt>
                      <c:pt idx="16726">
                        <c:v>0</c:v>
                      </c:pt>
                      <c:pt idx="16727">
                        <c:v>1</c:v>
                      </c:pt>
                      <c:pt idx="16728">
                        <c:v>1</c:v>
                      </c:pt>
                      <c:pt idx="16729">
                        <c:v>1</c:v>
                      </c:pt>
                      <c:pt idx="16730">
                        <c:v>1</c:v>
                      </c:pt>
                      <c:pt idx="16731">
                        <c:v>1</c:v>
                      </c:pt>
                      <c:pt idx="16732">
                        <c:v>1</c:v>
                      </c:pt>
                      <c:pt idx="16733">
                        <c:v>1</c:v>
                      </c:pt>
                      <c:pt idx="16734">
                        <c:v>1</c:v>
                      </c:pt>
                      <c:pt idx="16735">
                        <c:v>1</c:v>
                      </c:pt>
                      <c:pt idx="16736">
                        <c:v>1</c:v>
                      </c:pt>
                      <c:pt idx="16737">
                        <c:v>1</c:v>
                      </c:pt>
                      <c:pt idx="16738">
                        <c:v>1</c:v>
                      </c:pt>
                      <c:pt idx="16739">
                        <c:v>1</c:v>
                      </c:pt>
                      <c:pt idx="16740">
                        <c:v>1</c:v>
                      </c:pt>
                      <c:pt idx="16741">
                        <c:v>1</c:v>
                      </c:pt>
                      <c:pt idx="16742">
                        <c:v>1</c:v>
                      </c:pt>
                      <c:pt idx="16743">
                        <c:v>1</c:v>
                      </c:pt>
                      <c:pt idx="16744">
                        <c:v>1</c:v>
                      </c:pt>
                      <c:pt idx="16745">
                        <c:v>1</c:v>
                      </c:pt>
                      <c:pt idx="16746">
                        <c:v>1</c:v>
                      </c:pt>
                      <c:pt idx="16747">
                        <c:v>1</c:v>
                      </c:pt>
                      <c:pt idx="16748">
                        <c:v>1</c:v>
                      </c:pt>
                      <c:pt idx="16749">
                        <c:v>1</c:v>
                      </c:pt>
                      <c:pt idx="16750">
                        <c:v>1</c:v>
                      </c:pt>
                      <c:pt idx="16751">
                        <c:v>1</c:v>
                      </c:pt>
                      <c:pt idx="16752">
                        <c:v>1</c:v>
                      </c:pt>
                      <c:pt idx="16753">
                        <c:v>1</c:v>
                      </c:pt>
                      <c:pt idx="16754">
                        <c:v>1</c:v>
                      </c:pt>
                      <c:pt idx="16755">
                        <c:v>1</c:v>
                      </c:pt>
                      <c:pt idx="16756">
                        <c:v>1</c:v>
                      </c:pt>
                      <c:pt idx="16757">
                        <c:v>1</c:v>
                      </c:pt>
                      <c:pt idx="16758">
                        <c:v>1</c:v>
                      </c:pt>
                      <c:pt idx="16759">
                        <c:v>1</c:v>
                      </c:pt>
                      <c:pt idx="16760">
                        <c:v>1</c:v>
                      </c:pt>
                      <c:pt idx="16761">
                        <c:v>1</c:v>
                      </c:pt>
                      <c:pt idx="16762">
                        <c:v>1</c:v>
                      </c:pt>
                      <c:pt idx="16763">
                        <c:v>1</c:v>
                      </c:pt>
                      <c:pt idx="16764">
                        <c:v>1</c:v>
                      </c:pt>
                      <c:pt idx="16765">
                        <c:v>1</c:v>
                      </c:pt>
                      <c:pt idx="16766">
                        <c:v>1</c:v>
                      </c:pt>
                      <c:pt idx="16767">
                        <c:v>1</c:v>
                      </c:pt>
                      <c:pt idx="16768">
                        <c:v>1</c:v>
                      </c:pt>
                      <c:pt idx="16769">
                        <c:v>1</c:v>
                      </c:pt>
                      <c:pt idx="16770">
                        <c:v>1</c:v>
                      </c:pt>
                      <c:pt idx="16771">
                        <c:v>1</c:v>
                      </c:pt>
                      <c:pt idx="16772">
                        <c:v>1</c:v>
                      </c:pt>
                      <c:pt idx="16773">
                        <c:v>1</c:v>
                      </c:pt>
                      <c:pt idx="16774">
                        <c:v>1</c:v>
                      </c:pt>
                      <c:pt idx="16775">
                        <c:v>1</c:v>
                      </c:pt>
                      <c:pt idx="16776">
                        <c:v>1</c:v>
                      </c:pt>
                      <c:pt idx="16777">
                        <c:v>1</c:v>
                      </c:pt>
                      <c:pt idx="16778">
                        <c:v>1</c:v>
                      </c:pt>
                      <c:pt idx="16779">
                        <c:v>1</c:v>
                      </c:pt>
                      <c:pt idx="16780">
                        <c:v>1</c:v>
                      </c:pt>
                      <c:pt idx="16781">
                        <c:v>1</c:v>
                      </c:pt>
                      <c:pt idx="16782">
                        <c:v>1</c:v>
                      </c:pt>
                      <c:pt idx="16783">
                        <c:v>1</c:v>
                      </c:pt>
                      <c:pt idx="16784">
                        <c:v>1</c:v>
                      </c:pt>
                      <c:pt idx="16785">
                        <c:v>1</c:v>
                      </c:pt>
                      <c:pt idx="16786">
                        <c:v>1</c:v>
                      </c:pt>
                      <c:pt idx="16787">
                        <c:v>1</c:v>
                      </c:pt>
                      <c:pt idx="16788">
                        <c:v>1</c:v>
                      </c:pt>
                      <c:pt idx="16789">
                        <c:v>1</c:v>
                      </c:pt>
                      <c:pt idx="16790">
                        <c:v>1</c:v>
                      </c:pt>
                      <c:pt idx="16791">
                        <c:v>1</c:v>
                      </c:pt>
                      <c:pt idx="16792">
                        <c:v>1</c:v>
                      </c:pt>
                      <c:pt idx="16793">
                        <c:v>1</c:v>
                      </c:pt>
                      <c:pt idx="16794">
                        <c:v>1</c:v>
                      </c:pt>
                      <c:pt idx="16795">
                        <c:v>1</c:v>
                      </c:pt>
                      <c:pt idx="16796">
                        <c:v>1</c:v>
                      </c:pt>
                      <c:pt idx="16797">
                        <c:v>1</c:v>
                      </c:pt>
                      <c:pt idx="16798">
                        <c:v>1</c:v>
                      </c:pt>
                      <c:pt idx="16799">
                        <c:v>1</c:v>
                      </c:pt>
                      <c:pt idx="16800">
                        <c:v>1</c:v>
                      </c:pt>
                      <c:pt idx="16801">
                        <c:v>1</c:v>
                      </c:pt>
                      <c:pt idx="16802">
                        <c:v>1</c:v>
                      </c:pt>
                      <c:pt idx="16803">
                        <c:v>1</c:v>
                      </c:pt>
                      <c:pt idx="16804">
                        <c:v>1</c:v>
                      </c:pt>
                      <c:pt idx="16805">
                        <c:v>1</c:v>
                      </c:pt>
                      <c:pt idx="16806">
                        <c:v>1</c:v>
                      </c:pt>
                      <c:pt idx="16807">
                        <c:v>1</c:v>
                      </c:pt>
                      <c:pt idx="16808">
                        <c:v>1</c:v>
                      </c:pt>
                      <c:pt idx="16809">
                        <c:v>1</c:v>
                      </c:pt>
                      <c:pt idx="16810">
                        <c:v>1</c:v>
                      </c:pt>
                      <c:pt idx="16811">
                        <c:v>1</c:v>
                      </c:pt>
                      <c:pt idx="16812">
                        <c:v>1</c:v>
                      </c:pt>
                      <c:pt idx="16813">
                        <c:v>1</c:v>
                      </c:pt>
                      <c:pt idx="16814">
                        <c:v>1</c:v>
                      </c:pt>
                      <c:pt idx="16815">
                        <c:v>1</c:v>
                      </c:pt>
                      <c:pt idx="16816">
                        <c:v>1</c:v>
                      </c:pt>
                      <c:pt idx="16817">
                        <c:v>1</c:v>
                      </c:pt>
                      <c:pt idx="16818">
                        <c:v>1</c:v>
                      </c:pt>
                      <c:pt idx="16819">
                        <c:v>1</c:v>
                      </c:pt>
                      <c:pt idx="16820">
                        <c:v>1</c:v>
                      </c:pt>
                      <c:pt idx="16821">
                        <c:v>1</c:v>
                      </c:pt>
                      <c:pt idx="16822">
                        <c:v>1</c:v>
                      </c:pt>
                      <c:pt idx="16823">
                        <c:v>1</c:v>
                      </c:pt>
                      <c:pt idx="16824">
                        <c:v>1</c:v>
                      </c:pt>
                      <c:pt idx="16825">
                        <c:v>1</c:v>
                      </c:pt>
                      <c:pt idx="16826">
                        <c:v>1</c:v>
                      </c:pt>
                      <c:pt idx="16827">
                        <c:v>1</c:v>
                      </c:pt>
                      <c:pt idx="16828">
                        <c:v>1</c:v>
                      </c:pt>
                      <c:pt idx="16829">
                        <c:v>1</c:v>
                      </c:pt>
                      <c:pt idx="16830">
                        <c:v>1</c:v>
                      </c:pt>
                      <c:pt idx="16831">
                        <c:v>1</c:v>
                      </c:pt>
                      <c:pt idx="16832">
                        <c:v>1</c:v>
                      </c:pt>
                      <c:pt idx="16833">
                        <c:v>1</c:v>
                      </c:pt>
                      <c:pt idx="16834">
                        <c:v>1</c:v>
                      </c:pt>
                      <c:pt idx="16835">
                        <c:v>1</c:v>
                      </c:pt>
                      <c:pt idx="16836">
                        <c:v>1</c:v>
                      </c:pt>
                      <c:pt idx="16837">
                        <c:v>1</c:v>
                      </c:pt>
                      <c:pt idx="16838">
                        <c:v>1</c:v>
                      </c:pt>
                      <c:pt idx="16839">
                        <c:v>1</c:v>
                      </c:pt>
                      <c:pt idx="16840">
                        <c:v>1</c:v>
                      </c:pt>
                      <c:pt idx="16841">
                        <c:v>1</c:v>
                      </c:pt>
                      <c:pt idx="16842">
                        <c:v>1</c:v>
                      </c:pt>
                      <c:pt idx="16843">
                        <c:v>1</c:v>
                      </c:pt>
                      <c:pt idx="16844">
                        <c:v>0</c:v>
                      </c:pt>
                      <c:pt idx="16845">
                        <c:v>1</c:v>
                      </c:pt>
                      <c:pt idx="16846">
                        <c:v>1</c:v>
                      </c:pt>
                      <c:pt idx="16847">
                        <c:v>1</c:v>
                      </c:pt>
                      <c:pt idx="16848">
                        <c:v>1</c:v>
                      </c:pt>
                      <c:pt idx="16849">
                        <c:v>1</c:v>
                      </c:pt>
                      <c:pt idx="16850">
                        <c:v>1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0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0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0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1</c:v>
                      </c:pt>
                      <c:pt idx="16873">
                        <c:v>1</c:v>
                      </c:pt>
                      <c:pt idx="16874">
                        <c:v>1</c:v>
                      </c:pt>
                      <c:pt idx="16875">
                        <c:v>1</c:v>
                      </c:pt>
                      <c:pt idx="16876">
                        <c:v>1</c:v>
                      </c:pt>
                      <c:pt idx="16877">
                        <c:v>1</c:v>
                      </c:pt>
                      <c:pt idx="16878">
                        <c:v>0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0</c:v>
                      </c:pt>
                      <c:pt idx="16883">
                        <c:v>0</c:v>
                      </c:pt>
                      <c:pt idx="16884">
                        <c:v>0</c:v>
                      </c:pt>
                      <c:pt idx="16885">
                        <c:v>0</c:v>
                      </c:pt>
                      <c:pt idx="16886">
                        <c:v>0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0</c:v>
                      </c:pt>
                      <c:pt idx="16895">
                        <c:v>0</c:v>
                      </c:pt>
                      <c:pt idx="16896">
                        <c:v>1</c:v>
                      </c:pt>
                      <c:pt idx="16897">
                        <c:v>1</c:v>
                      </c:pt>
                      <c:pt idx="16898">
                        <c:v>1</c:v>
                      </c:pt>
                      <c:pt idx="16899">
                        <c:v>1</c:v>
                      </c:pt>
                      <c:pt idx="16900">
                        <c:v>1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0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0</c:v>
                      </c:pt>
                      <c:pt idx="16920">
                        <c:v>1</c:v>
                      </c:pt>
                      <c:pt idx="16921">
                        <c:v>1</c:v>
                      </c:pt>
                      <c:pt idx="16922">
                        <c:v>1</c:v>
                      </c:pt>
                      <c:pt idx="16923">
                        <c:v>1</c:v>
                      </c:pt>
                      <c:pt idx="16924">
                        <c:v>1</c:v>
                      </c:pt>
                      <c:pt idx="16925">
                        <c:v>1</c:v>
                      </c:pt>
                      <c:pt idx="16926">
                        <c:v>1</c:v>
                      </c:pt>
                      <c:pt idx="16927">
                        <c:v>1</c:v>
                      </c:pt>
                      <c:pt idx="16928">
                        <c:v>1</c:v>
                      </c:pt>
                      <c:pt idx="16929">
                        <c:v>1</c:v>
                      </c:pt>
                      <c:pt idx="16930">
                        <c:v>1</c:v>
                      </c:pt>
                      <c:pt idx="16931">
                        <c:v>1</c:v>
                      </c:pt>
                      <c:pt idx="16932">
                        <c:v>1</c:v>
                      </c:pt>
                      <c:pt idx="16933">
                        <c:v>1</c:v>
                      </c:pt>
                      <c:pt idx="16934">
                        <c:v>1</c:v>
                      </c:pt>
                      <c:pt idx="16935">
                        <c:v>1</c:v>
                      </c:pt>
                      <c:pt idx="16936">
                        <c:v>1</c:v>
                      </c:pt>
                      <c:pt idx="16937">
                        <c:v>1</c:v>
                      </c:pt>
                      <c:pt idx="16938">
                        <c:v>1</c:v>
                      </c:pt>
                      <c:pt idx="16939">
                        <c:v>1</c:v>
                      </c:pt>
                      <c:pt idx="16940">
                        <c:v>1</c:v>
                      </c:pt>
                      <c:pt idx="16941">
                        <c:v>1</c:v>
                      </c:pt>
                      <c:pt idx="16942">
                        <c:v>1</c:v>
                      </c:pt>
                      <c:pt idx="16943">
                        <c:v>1</c:v>
                      </c:pt>
                      <c:pt idx="16944">
                        <c:v>1</c:v>
                      </c:pt>
                      <c:pt idx="16945">
                        <c:v>1</c:v>
                      </c:pt>
                      <c:pt idx="16946">
                        <c:v>1</c:v>
                      </c:pt>
                      <c:pt idx="16947">
                        <c:v>1</c:v>
                      </c:pt>
                      <c:pt idx="16948">
                        <c:v>1</c:v>
                      </c:pt>
                      <c:pt idx="16949">
                        <c:v>1</c:v>
                      </c:pt>
                      <c:pt idx="16950">
                        <c:v>1</c:v>
                      </c:pt>
                      <c:pt idx="16951">
                        <c:v>1</c:v>
                      </c:pt>
                      <c:pt idx="16952">
                        <c:v>1</c:v>
                      </c:pt>
                      <c:pt idx="16953">
                        <c:v>1</c:v>
                      </c:pt>
                      <c:pt idx="16954">
                        <c:v>1</c:v>
                      </c:pt>
                      <c:pt idx="16955">
                        <c:v>1</c:v>
                      </c:pt>
                      <c:pt idx="16956">
                        <c:v>1</c:v>
                      </c:pt>
                      <c:pt idx="16957">
                        <c:v>1</c:v>
                      </c:pt>
                      <c:pt idx="16958">
                        <c:v>1</c:v>
                      </c:pt>
                      <c:pt idx="16959">
                        <c:v>1</c:v>
                      </c:pt>
                      <c:pt idx="16960">
                        <c:v>1</c:v>
                      </c:pt>
                      <c:pt idx="16961">
                        <c:v>1</c:v>
                      </c:pt>
                      <c:pt idx="16962">
                        <c:v>1</c:v>
                      </c:pt>
                      <c:pt idx="16963">
                        <c:v>1</c:v>
                      </c:pt>
                      <c:pt idx="16964">
                        <c:v>1</c:v>
                      </c:pt>
                      <c:pt idx="16965">
                        <c:v>1</c:v>
                      </c:pt>
                      <c:pt idx="16966">
                        <c:v>1</c:v>
                      </c:pt>
                      <c:pt idx="16967">
                        <c:v>1</c:v>
                      </c:pt>
                      <c:pt idx="16968">
                        <c:v>1</c:v>
                      </c:pt>
                      <c:pt idx="16969">
                        <c:v>1</c:v>
                      </c:pt>
                      <c:pt idx="16970">
                        <c:v>1</c:v>
                      </c:pt>
                      <c:pt idx="16971">
                        <c:v>1</c:v>
                      </c:pt>
                      <c:pt idx="16972">
                        <c:v>1</c:v>
                      </c:pt>
                      <c:pt idx="16973">
                        <c:v>1</c:v>
                      </c:pt>
                      <c:pt idx="16974">
                        <c:v>1</c:v>
                      </c:pt>
                      <c:pt idx="16975">
                        <c:v>1</c:v>
                      </c:pt>
                      <c:pt idx="16976">
                        <c:v>1</c:v>
                      </c:pt>
                      <c:pt idx="16977">
                        <c:v>1</c:v>
                      </c:pt>
                      <c:pt idx="16978">
                        <c:v>1</c:v>
                      </c:pt>
                      <c:pt idx="16979">
                        <c:v>1</c:v>
                      </c:pt>
                      <c:pt idx="16980">
                        <c:v>1</c:v>
                      </c:pt>
                      <c:pt idx="16981">
                        <c:v>1</c:v>
                      </c:pt>
                      <c:pt idx="16982">
                        <c:v>1</c:v>
                      </c:pt>
                      <c:pt idx="16983">
                        <c:v>1</c:v>
                      </c:pt>
                      <c:pt idx="16984">
                        <c:v>1</c:v>
                      </c:pt>
                      <c:pt idx="16985">
                        <c:v>1</c:v>
                      </c:pt>
                      <c:pt idx="16986">
                        <c:v>1</c:v>
                      </c:pt>
                      <c:pt idx="16987">
                        <c:v>1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0</c:v>
                      </c:pt>
                      <c:pt idx="16991">
                        <c:v>0</c:v>
                      </c:pt>
                      <c:pt idx="16992">
                        <c:v>0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0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0</c:v>
                      </c:pt>
                      <c:pt idx="17001">
                        <c:v>1</c:v>
                      </c:pt>
                      <c:pt idx="17002">
                        <c:v>1</c:v>
                      </c:pt>
                      <c:pt idx="17003">
                        <c:v>1</c:v>
                      </c:pt>
                      <c:pt idx="17004">
                        <c:v>1</c:v>
                      </c:pt>
                      <c:pt idx="17005">
                        <c:v>1</c:v>
                      </c:pt>
                      <c:pt idx="17006">
                        <c:v>1</c:v>
                      </c:pt>
                      <c:pt idx="17007">
                        <c:v>1</c:v>
                      </c:pt>
                      <c:pt idx="17008">
                        <c:v>1</c:v>
                      </c:pt>
                      <c:pt idx="17009">
                        <c:v>1</c:v>
                      </c:pt>
                      <c:pt idx="17010">
                        <c:v>1</c:v>
                      </c:pt>
                      <c:pt idx="17011">
                        <c:v>1</c:v>
                      </c:pt>
                      <c:pt idx="17012">
                        <c:v>1</c:v>
                      </c:pt>
                      <c:pt idx="17013">
                        <c:v>1</c:v>
                      </c:pt>
                      <c:pt idx="17014">
                        <c:v>1</c:v>
                      </c:pt>
                      <c:pt idx="17015">
                        <c:v>1</c:v>
                      </c:pt>
                      <c:pt idx="17016">
                        <c:v>1</c:v>
                      </c:pt>
                      <c:pt idx="17017">
                        <c:v>1</c:v>
                      </c:pt>
                      <c:pt idx="17018">
                        <c:v>1</c:v>
                      </c:pt>
                      <c:pt idx="17019">
                        <c:v>1</c:v>
                      </c:pt>
                      <c:pt idx="17020">
                        <c:v>1</c:v>
                      </c:pt>
                      <c:pt idx="17021">
                        <c:v>1</c:v>
                      </c:pt>
                      <c:pt idx="17022">
                        <c:v>1</c:v>
                      </c:pt>
                      <c:pt idx="17023">
                        <c:v>1</c:v>
                      </c:pt>
                      <c:pt idx="17024">
                        <c:v>1</c:v>
                      </c:pt>
                      <c:pt idx="17025">
                        <c:v>1</c:v>
                      </c:pt>
                      <c:pt idx="17026">
                        <c:v>1</c:v>
                      </c:pt>
                      <c:pt idx="17027">
                        <c:v>1</c:v>
                      </c:pt>
                      <c:pt idx="17028">
                        <c:v>1</c:v>
                      </c:pt>
                      <c:pt idx="17029">
                        <c:v>1</c:v>
                      </c:pt>
                      <c:pt idx="17030">
                        <c:v>1</c:v>
                      </c:pt>
                      <c:pt idx="17031">
                        <c:v>1</c:v>
                      </c:pt>
                      <c:pt idx="17032">
                        <c:v>1</c:v>
                      </c:pt>
                      <c:pt idx="17033">
                        <c:v>1</c:v>
                      </c:pt>
                      <c:pt idx="17034">
                        <c:v>1</c:v>
                      </c:pt>
                      <c:pt idx="17035">
                        <c:v>1</c:v>
                      </c:pt>
                      <c:pt idx="17036">
                        <c:v>1</c:v>
                      </c:pt>
                      <c:pt idx="17037">
                        <c:v>1</c:v>
                      </c:pt>
                      <c:pt idx="17038">
                        <c:v>1</c:v>
                      </c:pt>
                      <c:pt idx="17039">
                        <c:v>1</c:v>
                      </c:pt>
                      <c:pt idx="17040">
                        <c:v>1</c:v>
                      </c:pt>
                      <c:pt idx="17041">
                        <c:v>1</c:v>
                      </c:pt>
                      <c:pt idx="17042">
                        <c:v>1</c:v>
                      </c:pt>
                      <c:pt idx="17043">
                        <c:v>1</c:v>
                      </c:pt>
                      <c:pt idx="17044">
                        <c:v>1</c:v>
                      </c:pt>
                      <c:pt idx="17045">
                        <c:v>1</c:v>
                      </c:pt>
                      <c:pt idx="17046">
                        <c:v>1</c:v>
                      </c:pt>
                      <c:pt idx="17047">
                        <c:v>1</c:v>
                      </c:pt>
                      <c:pt idx="17048">
                        <c:v>1</c:v>
                      </c:pt>
                      <c:pt idx="17049">
                        <c:v>1</c:v>
                      </c:pt>
                      <c:pt idx="17050">
                        <c:v>1</c:v>
                      </c:pt>
                      <c:pt idx="17051">
                        <c:v>1</c:v>
                      </c:pt>
                      <c:pt idx="17052">
                        <c:v>1</c:v>
                      </c:pt>
                      <c:pt idx="17053">
                        <c:v>1</c:v>
                      </c:pt>
                      <c:pt idx="17054">
                        <c:v>1</c:v>
                      </c:pt>
                      <c:pt idx="17055">
                        <c:v>1</c:v>
                      </c:pt>
                      <c:pt idx="17056">
                        <c:v>1</c:v>
                      </c:pt>
                      <c:pt idx="17057">
                        <c:v>1</c:v>
                      </c:pt>
                      <c:pt idx="17058">
                        <c:v>1</c:v>
                      </c:pt>
                      <c:pt idx="17059">
                        <c:v>1</c:v>
                      </c:pt>
                      <c:pt idx="17060">
                        <c:v>1</c:v>
                      </c:pt>
                      <c:pt idx="17061">
                        <c:v>1</c:v>
                      </c:pt>
                      <c:pt idx="17062">
                        <c:v>1</c:v>
                      </c:pt>
                      <c:pt idx="17063">
                        <c:v>1</c:v>
                      </c:pt>
                      <c:pt idx="17064">
                        <c:v>1</c:v>
                      </c:pt>
                      <c:pt idx="17065">
                        <c:v>1</c:v>
                      </c:pt>
                      <c:pt idx="17066">
                        <c:v>1</c:v>
                      </c:pt>
                      <c:pt idx="17067">
                        <c:v>1</c:v>
                      </c:pt>
                      <c:pt idx="17068">
                        <c:v>1</c:v>
                      </c:pt>
                      <c:pt idx="17069">
                        <c:v>1</c:v>
                      </c:pt>
                      <c:pt idx="17070">
                        <c:v>1</c:v>
                      </c:pt>
                      <c:pt idx="17071">
                        <c:v>1</c:v>
                      </c:pt>
                      <c:pt idx="17072">
                        <c:v>1</c:v>
                      </c:pt>
                      <c:pt idx="17073">
                        <c:v>1</c:v>
                      </c:pt>
                      <c:pt idx="17074">
                        <c:v>1</c:v>
                      </c:pt>
                      <c:pt idx="17075">
                        <c:v>1</c:v>
                      </c:pt>
                      <c:pt idx="17076">
                        <c:v>1</c:v>
                      </c:pt>
                      <c:pt idx="17077">
                        <c:v>1</c:v>
                      </c:pt>
                      <c:pt idx="17078">
                        <c:v>1</c:v>
                      </c:pt>
                      <c:pt idx="17079">
                        <c:v>1</c:v>
                      </c:pt>
                      <c:pt idx="17080">
                        <c:v>1</c:v>
                      </c:pt>
                      <c:pt idx="17081">
                        <c:v>1</c:v>
                      </c:pt>
                      <c:pt idx="17082">
                        <c:v>1</c:v>
                      </c:pt>
                      <c:pt idx="17083">
                        <c:v>1</c:v>
                      </c:pt>
                      <c:pt idx="17084">
                        <c:v>1</c:v>
                      </c:pt>
                      <c:pt idx="17085">
                        <c:v>1</c:v>
                      </c:pt>
                      <c:pt idx="17086">
                        <c:v>1</c:v>
                      </c:pt>
                      <c:pt idx="17087">
                        <c:v>1</c:v>
                      </c:pt>
                      <c:pt idx="17088">
                        <c:v>1</c:v>
                      </c:pt>
                      <c:pt idx="17089">
                        <c:v>1</c:v>
                      </c:pt>
                      <c:pt idx="17090">
                        <c:v>1</c:v>
                      </c:pt>
                      <c:pt idx="17091">
                        <c:v>1</c:v>
                      </c:pt>
                      <c:pt idx="17092">
                        <c:v>1</c:v>
                      </c:pt>
                      <c:pt idx="17093">
                        <c:v>1</c:v>
                      </c:pt>
                      <c:pt idx="17094">
                        <c:v>1</c:v>
                      </c:pt>
                      <c:pt idx="17095">
                        <c:v>1</c:v>
                      </c:pt>
                      <c:pt idx="17096">
                        <c:v>1</c:v>
                      </c:pt>
                      <c:pt idx="17097">
                        <c:v>1</c:v>
                      </c:pt>
                      <c:pt idx="17098">
                        <c:v>1</c:v>
                      </c:pt>
                      <c:pt idx="17099">
                        <c:v>1</c:v>
                      </c:pt>
                      <c:pt idx="17100">
                        <c:v>1</c:v>
                      </c:pt>
                      <c:pt idx="17101">
                        <c:v>1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1</c:v>
                      </c:pt>
                      <c:pt idx="17105">
                        <c:v>0</c:v>
                      </c:pt>
                      <c:pt idx="17106">
                        <c:v>1</c:v>
                      </c:pt>
                      <c:pt idx="17107">
                        <c:v>0</c:v>
                      </c:pt>
                      <c:pt idx="17108">
                        <c:v>1</c:v>
                      </c:pt>
                      <c:pt idx="17109">
                        <c:v>1</c:v>
                      </c:pt>
                      <c:pt idx="17110">
                        <c:v>1</c:v>
                      </c:pt>
                      <c:pt idx="17111">
                        <c:v>1</c:v>
                      </c:pt>
                      <c:pt idx="17112">
                        <c:v>1</c:v>
                      </c:pt>
                      <c:pt idx="17113">
                        <c:v>1</c:v>
                      </c:pt>
                      <c:pt idx="17114">
                        <c:v>1</c:v>
                      </c:pt>
                      <c:pt idx="17115">
                        <c:v>1</c:v>
                      </c:pt>
                      <c:pt idx="17116">
                        <c:v>1</c:v>
                      </c:pt>
                      <c:pt idx="17117">
                        <c:v>1</c:v>
                      </c:pt>
                      <c:pt idx="17118">
                        <c:v>1</c:v>
                      </c:pt>
                      <c:pt idx="17119">
                        <c:v>1</c:v>
                      </c:pt>
                      <c:pt idx="17120">
                        <c:v>1</c:v>
                      </c:pt>
                      <c:pt idx="17121">
                        <c:v>1</c:v>
                      </c:pt>
                      <c:pt idx="17122">
                        <c:v>1</c:v>
                      </c:pt>
                      <c:pt idx="17123">
                        <c:v>1</c:v>
                      </c:pt>
                      <c:pt idx="17124">
                        <c:v>1</c:v>
                      </c:pt>
                      <c:pt idx="17125">
                        <c:v>1</c:v>
                      </c:pt>
                      <c:pt idx="17126">
                        <c:v>1</c:v>
                      </c:pt>
                      <c:pt idx="17127">
                        <c:v>1</c:v>
                      </c:pt>
                      <c:pt idx="17128">
                        <c:v>1</c:v>
                      </c:pt>
                      <c:pt idx="17129">
                        <c:v>1</c:v>
                      </c:pt>
                      <c:pt idx="17130">
                        <c:v>1</c:v>
                      </c:pt>
                      <c:pt idx="17131">
                        <c:v>1</c:v>
                      </c:pt>
                      <c:pt idx="17132">
                        <c:v>1</c:v>
                      </c:pt>
                      <c:pt idx="17133">
                        <c:v>1</c:v>
                      </c:pt>
                      <c:pt idx="17134">
                        <c:v>1</c:v>
                      </c:pt>
                      <c:pt idx="17135">
                        <c:v>1</c:v>
                      </c:pt>
                      <c:pt idx="17136">
                        <c:v>1</c:v>
                      </c:pt>
                      <c:pt idx="17137">
                        <c:v>1</c:v>
                      </c:pt>
                      <c:pt idx="17138">
                        <c:v>1</c:v>
                      </c:pt>
                      <c:pt idx="17139">
                        <c:v>1</c:v>
                      </c:pt>
                      <c:pt idx="17140">
                        <c:v>0</c:v>
                      </c:pt>
                      <c:pt idx="17141">
                        <c:v>0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0</c:v>
                      </c:pt>
                      <c:pt idx="17145">
                        <c:v>0</c:v>
                      </c:pt>
                      <c:pt idx="17146">
                        <c:v>0</c:v>
                      </c:pt>
                      <c:pt idx="17147">
                        <c:v>0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0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0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0</c:v>
                      </c:pt>
                      <c:pt idx="17167">
                        <c:v>0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0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0</c:v>
                      </c:pt>
                      <c:pt idx="17177">
                        <c:v>0</c:v>
                      </c:pt>
                      <c:pt idx="17178">
                        <c:v>0</c:v>
                      </c:pt>
                      <c:pt idx="17179">
                        <c:v>0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0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0</c:v>
                      </c:pt>
                      <c:pt idx="17204">
                        <c:v>0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0</c:v>
                      </c:pt>
                      <c:pt idx="17208">
                        <c:v>0</c:v>
                      </c:pt>
                      <c:pt idx="17209">
                        <c:v>0</c:v>
                      </c:pt>
                      <c:pt idx="17210">
                        <c:v>0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0</c:v>
                      </c:pt>
                      <c:pt idx="17217">
                        <c:v>0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1</c:v>
                      </c:pt>
                      <c:pt idx="17224">
                        <c:v>1</c:v>
                      </c:pt>
                      <c:pt idx="17225">
                        <c:v>1</c:v>
                      </c:pt>
                      <c:pt idx="17226">
                        <c:v>1</c:v>
                      </c:pt>
                      <c:pt idx="17227">
                        <c:v>0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0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0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0</c:v>
                      </c:pt>
                      <c:pt idx="17242">
                        <c:v>1</c:v>
                      </c:pt>
                      <c:pt idx="17243">
                        <c:v>1</c:v>
                      </c:pt>
                      <c:pt idx="17244">
                        <c:v>1</c:v>
                      </c:pt>
                      <c:pt idx="17245">
                        <c:v>1</c:v>
                      </c:pt>
                      <c:pt idx="17246">
                        <c:v>1</c:v>
                      </c:pt>
                      <c:pt idx="17247">
                        <c:v>1</c:v>
                      </c:pt>
                      <c:pt idx="17248">
                        <c:v>1</c:v>
                      </c:pt>
                      <c:pt idx="17249">
                        <c:v>1</c:v>
                      </c:pt>
                      <c:pt idx="17250">
                        <c:v>1</c:v>
                      </c:pt>
                      <c:pt idx="17251">
                        <c:v>1</c:v>
                      </c:pt>
                      <c:pt idx="17252">
                        <c:v>1</c:v>
                      </c:pt>
                      <c:pt idx="17253">
                        <c:v>1</c:v>
                      </c:pt>
                      <c:pt idx="17254">
                        <c:v>0</c:v>
                      </c:pt>
                      <c:pt idx="17255">
                        <c:v>0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0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0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0</c:v>
                      </c:pt>
                      <c:pt idx="17274">
                        <c:v>0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0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0</c:v>
                      </c:pt>
                      <c:pt idx="17304">
                        <c:v>0</c:v>
                      </c:pt>
                      <c:pt idx="17305">
                        <c:v>0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0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1</c:v>
                      </c:pt>
                      <c:pt idx="17321">
                        <c:v>1</c:v>
                      </c:pt>
                      <c:pt idx="17322">
                        <c:v>1</c:v>
                      </c:pt>
                      <c:pt idx="17323">
                        <c:v>1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0</c:v>
                      </c:pt>
                      <c:pt idx="17333">
                        <c:v>0</c:v>
                      </c:pt>
                      <c:pt idx="17334">
                        <c:v>0</c:v>
                      </c:pt>
                      <c:pt idx="17335">
                        <c:v>0</c:v>
                      </c:pt>
                      <c:pt idx="17336">
                        <c:v>1</c:v>
                      </c:pt>
                      <c:pt idx="17337">
                        <c:v>1</c:v>
                      </c:pt>
                      <c:pt idx="17338">
                        <c:v>1</c:v>
                      </c:pt>
                      <c:pt idx="17339">
                        <c:v>1</c:v>
                      </c:pt>
                      <c:pt idx="17340">
                        <c:v>1</c:v>
                      </c:pt>
                      <c:pt idx="17341">
                        <c:v>1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0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0</c:v>
                      </c:pt>
                      <c:pt idx="17361">
                        <c:v>0</c:v>
                      </c:pt>
                      <c:pt idx="17362">
                        <c:v>0</c:v>
                      </c:pt>
                      <c:pt idx="17363">
                        <c:v>0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0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0</c:v>
                      </c:pt>
                      <c:pt idx="17377">
                        <c:v>0</c:v>
                      </c:pt>
                      <c:pt idx="17378">
                        <c:v>0</c:v>
                      </c:pt>
                      <c:pt idx="17379">
                        <c:v>0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1</c:v>
                      </c:pt>
                      <c:pt idx="17386">
                        <c:v>1</c:v>
                      </c:pt>
                      <c:pt idx="17387">
                        <c:v>0</c:v>
                      </c:pt>
                      <c:pt idx="17388">
                        <c:v>0</c:v>
                      </c:pt>
                      <c:pt idx="17389">
                        <c:v>0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1</c:v>
                      </c:pt>
                      <c:pt idx="17393">
                        <c:v>1</c:v>
                      </c:pt>
                      <c:pt idx="17394">
                        <c:v>1</c:v>
                      </c:pt>
                      <c:pt idx="17395">
                        <c:v>1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0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0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0</c:v>
                      </c:pt>
                      <c:pt idx="17407">
                        <c:v>1</c:v>
                      </c:pt>
                      <c:pt idx="17408">
                        <c:v>1</c:v>
                      </c:pt>
                      <c:pt idx="17409">
                        <c:v>1</c:v>
                      </c:pt>
                      <c:pt idx="17410">
                        <c:v>1</c:v>
                      </c:pt>
                      <c:pt idx="17411">
                        <c:v>1</c:v>
                      </c:pt>
                      <c:pt idx="17412">
                        <c:v>0</c:v>
                      </c:pt>
                      <c:pt idx="17413">
                        <c:v>1</c:v>
                      </c:pt>
                      <c:pt idx="17414">
                        <c:v>1</c:v>
                      </c:pt>
                      <c:pt idx="17415">
                        <c:v>1</c:v>
                      </c:pt>
                      <c:pt idx="17416">
                        <c:v>1</c:v>
                      </c:pt>
                      <c:pt idx="17417">
                        <c:v>1</c:v>
                      </c:pt>
                      <c:pt idx="17418">
                        <c:v>1</c:v>
                      </c:pt>
                      <c:pt idx="17419">
                        <c:v>1</c:v>
                      </c:pt>
                      <c:pt idx="17420">
                        <c:v>1</c:v>
                      </c:pt>
                      <c:pt idx="17421">
                        <c:v>0</c:v>
                      </c:pt>
                      <c:pt idx="17422">
                        <c:v>0</c:v>
                      </c:pt>
                      <c:pt idx="17423">
                        <c:v>0</c:v>
                      </c:pt>
                      <c:pt idx="17424">
                        <c:v>0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0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1</c:v>
                      </c:pt>
                      <c:pt idx="17441">
                        <c:v>1</c:v>
                      </c:pt>
                      <c:pt idx="17442">
                        <c:v>1</c:v>
                      </c:pt>
                      <c:pt idx="17443">
                        <c:v>0</c:v>
                      </c:pt>
                      <c:pt idx="17444">
                        <c:v>0</c:v>
                      </c:pt>
                      <c:pt idx="17445">
                        <c:v>0</c:v>
                      </c:pt>
                      <c:pt idx="17446">
                        <c:v>0</c:v>
                      </c:pt>
                      <c:pt idx="17447">
                        <c:v>0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0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0</c:v>
                      </c:pt>
                      <c:pt idx="17457">
                        <c:v>0</c:v>
                      </c:pt>
                      <c:pt idx="17458">
                        <c:v>0</c:v>
                      </c:pt>
                      <c:pt idx="17459">
                        <c:v>0</c:v>
                      </c:pt>
                      <c:pt idx="17460">
                        <c:v>0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0</c:v>
                      </c:pt>
                      <c:pt idx="17464">
                        <c:v>0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0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0</c:v>
                      </c:pt>
                      <c:pt idx="17486">
                        <c:v>0</c:v>
                      </c:pt>
                      <c:pt idx="17487">
                        <c:v>1</c:v>
                      </c:pt>
                      <c:pt idx="17488">
                        <c:v>1</c:v>
                      </c:pt>
                      <c:pt idx="17489">
                        <c:v>1</c:v>
                      </c:pt>
                      <c:pt idx="17490">
                        <c:v>1</c:v>
                      </c:pt>
                      <c:pt idx="17491">
                        <c:v>1</c:v>
                      </c:pt>
                      <c:pt idx="17492">
                        <c:v>1</c:v>
                      </c:pt>
                      <c:pt idx="17493">
                        <c:v>1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0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0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0</c:v>
                      </c:pt>
                      <c:pt idx="1751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608-499B-9A7F-76C8BD50258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verage!$G$9</c15:sqref>
                        </c15:formulaRef>
                      </c:ext>
                    </c:extLst>
                    <c:strCache>
                      <c:ptCount val="1"/>
                      <c:pt idx="0">
                        <c:v>D-1 Early Max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verage!$A$10:$A$17529</c15:sqref>
                        </c15:formulaRef>
                      </c:ext>
                    </c:extLst>
                    <c:numCache>
                      <c:formatCode>m/d/yyyy\ h:mm</c:formatCode>
                      <c:ptCount val="17520"/>
                      <c:pt idx="0">
                        <c:v>44562</c:v>
                      </c:pt>
                      <c:pt idx="1">
                        <c:v>44562.041666666664</c:v>
                      </c:pt>
                      <c:pt idx="2">
                        <c:v>44562.083333333336</c:v>
                      </c:pt>
                      <c:pt idx="3">
                        <c:v>44562.125</c:v>
                      </c:pt>
                      <c:pt idx="4">
                        <c:v>44562.166666666664</c:v>
                      </c:pt>
                      <c:pt idx="5">
                        <c:v>44562.208333333336</c:v>
                      </c:pt>
                      <c:pt idx="6">
                        <c:v>44562.25</c:v>
                      </c:pt>
                      <c:pt idx="7">
                        <c:v>44562.291666666664</c:v>
                      </c:pt>
                      <c:pt idx="8">
                        <c:v>44562.333333333336</c:v>
                      </c:pt>
                      <c:pt idx="9">
                        <c:v>44562.375</c:v>
                      </c:pt>
                      <c:pt idx="10">
                        <c:v>44562.416666666664</c:v>
                      </c:pt>
                      <c:pt idx="11">
                        <c:v>44562.458333333336</c:v>
                      </c:pt>
                      <c:pt idx="12">
                        <c:v>44562.5</c:v>
                      </c:pt>
                      <c:pt idx="13">
                        <c:v>44562.541666666664</c:v>
                      </c:pt>
                      <c:pt idx="14">
                        <c:v>44562.583333333336</c:v>
                      </c:pt>
                      <c:pt idx="15">
                        <c:v>44562.625</c:v>
                      </c:pt>
                      <c:pt idx="16">
                        <c:v>44562.666666666664</c:v>
                      </c:pt>
                      <c:pt idx="17">
                        <c:v>44562.708333333336</c:v>
                      </c:pt>
                      <c:pt idx="18">
                        <c:v>44562.75</c:v>
                      </c:pt>
                      <c:pt idx="19">
                        <c:v>44562.791666666664</c:v>
                      </c:pt>
                      <c:pt idx="20">
                        <c:v>44562.833333333336</c:v>
                      </c:pt>
                      <c:pt idx="21">
                        <c:v>44562.875</c:v>
                      </c:pt>
                      <c:pt idx="22">
                        <c:v>44562.916666666664</c:v>
                      </c:pt>
                      <c:pt idx="23">
                        <c:v>44562.958333333336</c:v>
                      </c:pt>
                      <c:pt idx="24">
                        <c:v>44563</c:v>
                      </c:pt>
                      <c:pt idx="25">
                        <c:v>44563.041666666664</c:v>
                      </c:pt>
                      <c:pt idx="26">
                        <c:v>44563.083333333336</c:v>
                      </c:pt>
                      <c:pt idx="27">
                        <c:v>44563.125</c:v>
                      </c:pt>
                      <c:pt idx="28">
                        <c:v>44563.166666666664</c:v>
                      </c:pt>
                      <c:pt idx="29">
                        <c:v>44563.208333333336</c:v>
                      </c:pt>
                      <c:pt idx="30">
                        <c:v>44563.25</c:v>
                      </c:pt>
                      <c:pt idx="31">
                        <c:v>44563.291666666664</c:v>
                      </c:pt>
                      <c:pt idx="32">
                        <c:v>44563.333333333336</c:v>
                      </c:pt>
                      <c:pt idx="33">
                        <c:v>44563.375</c:v>
                      </c:pt>
                      <c:pt idx="34">
                        <c:v>44563.416666666664</c:v>
                      </c:pt>
                      <c:pt idx="35">
                        <c:v>44563.458333333336</c:v>
                      </c:pt>
                      <c:pt idx="36">
                        <c:v>44563.5</c:v>
                      </c:pt>
                      <c:pt idx="37">
                        <c:v>44563.541666666664</c:v>
                      </c:pt>
                      <c:pt idx="38">
                        <c:v>44563.583333333336</c:v>
                      </c:pt>
                      <c:pt idx="39">
                        <c:v>44563.625</c:v>
                      </c:pt>
                      <c:pt idx="40">
                        <c:v>44563.666666666664</c:v>
                      </c:pt>
                      <c:pt idx="41">
                        <c:v>44563.708333333336</c:v>
                      </c:pt>
                      <c:pt idx="42">
                        <c:v>44563.75</c:v>
                      </c:pt>
                      <c:pt idx="43">
                        <c:v>44563.791666666664</c:v>
                      </c:pt>
                      <c:pt idx="44">
                        <c:v>44563.833333333336</c:v>
                      </c:pt>
                      <c:pt idx="45">
                        <c:v>44563.875</c:v>
                      </c:pt>
                      <c:pt idx="46">
                        <c:v>44563.916666666664</c:v>
                      </c:pt>
                      <c:pt idx="47">
                        <c:v>44563.958333333336</c:v>
                      </c:pt>
                      <c:pt idx="48">
                        <c:v>44564</c:v>
                      </c:pt>
                      <c:pt idx="49">
                        <c:v>44564.041666666664</c:v>
                      </c:pt>
                      <c:pt idx="50">
                        <c:v>44564.083333333336</c:v>
                      </c:pt>
                      <c:pt idx="51">
                        <c:v>44564.125</c:v>
                      </c:pt>
                      <c:pt idx="52">
                        <c:v>44564.166666666664</c:v>
                      </c:pt>
                      <c:pt idx="53">
                        <c:v>44564.208333333336</c:v>
                      </c:pt>
                      <c:pt idx="54">
                        <c:v>44564.25</c:v>
                      </c:pt>
                      <c:pt idx="55">
                        <c:v>44564.291666666664</c:v>
                      </c:pt>
                      <c:pt idx="56">
                        <c:v>44564.333333333336</c:v>
                      </c:pt>
                      <c:pt idx="57">
                        <c:v>44564.375</c:v>
                      </c:pt>
                      <c:pt idx="58">
                        <c:v>44564.416666666664</c:v>
                      </c:pt>
                      <c:pt idx="59">
                        <c:v>44564.458333333336</c:v>
                      </c:pt>
                      <c:pt idx="60">
                        <c:v>44564.5</c:v>
                      </c:pt>
                      <c:pt idx="61">
                        <c:v>44564.541666666664</c:v>
                      </c:pt>
                      <c:pt idx="62">
                        <c:v>44564.583333333336</c:v>
                      </c:pt>
                      <c:pt idx="63">
                        <c:v>44564.625</c:v>
                      </c:pt>
                      <c:pt idx="64">
                        <c:v>44564.666666666664</c:v>
                      </c:pt>
                      <c:pt idx="65">
                        <c:v>44564.708333333336</c:v>
                      </c:pt>
                      <c:pt idx="66">
                        <c:v>44564.75</c:v>
                      </c:pt>
                      <c:pt idx="67">
                        <c:v>44564.791666666664</c:v>
                      </c:pt>
                      <c:pt idx="68">
                        <c:v>44564.833333333336</c:v>
                      </c:pt>
                      <c:pt idx="69">
                        <c:v>44564.875</c:v>
                      </c:pt>
                      <c:pt idx="70">
                        <c:v>44564.916666666664</c:v>
                      </c:pt>
                      <c:pt idx="71">
                        <c:v>44564.958333333336</c:v>
                      </c:pt>
                      <c:pt idx="72">
                        <c:v>44565</c:v>
                      </c:pt>
                      <c:pt idx="73">
                        <c:v>44565.041666666664</c:v>
                      </c:pt>
                      <c:pt idx="74">
                        <c:v>44565.083333333336</c:v>
                      </c:pt>
                      <c:pt idx="75">
                        <c:v>44565.125</c:v>
                      </c:pt>
                      <c:pt idx="76">
                        <c:v>44565.166666666664</c:v>
                      </c:pt>
                      <c:pt idx="77">
                        <c:v>44565.208333333336</c:v>
                      </c:pt>
                      <c:pt idx="78">
                        <c:v>44565.25</c:v>
                      </c:pt>
                      <c:pt idx="79">
                        <c:v>44565.291666666664</c:v>
                      </c:pt>
                      <c:pt idx="80">
                        <c:v>44565.333333333336</c:v>
                      </c:pt>
                      <c:pt idx="81">
                        <c:v>44565.375</c:v>
                      </c:pt>
                      <c:pt idx="82">
                        <c:v>44565.416666666664</c:v>
                      </c:pt>
                      <c:pt idx="83">
                        <c:v>44565.458333333336</c:v>
                      </c:pt>
                      <c:pt idx="84">
                        <c:v>44565.5</c:v>
                      </c:pt>
                      <c:pt idx="85">
                        <c:v>44565.541666666664</c:v>
                      </c:pt>
                      <c:pt idx="86">
                        <c:v>44565.583333333336</c:v>
                      </c:pt>
                      <c:pt idx="87">
                        <c:v>44565.625</c:v>
                      </c:pt>
                      <c:pt idx="88">
                        <c:v>44565.666666666664</c:v>
                      </c:pt>
                      <c:pt idx="89">
                        <c:v>44565.708333333336</c:v>
                      </c:pt>
                      <c:pt idx="90">
                        <c:v>44565.75</c:v>
                      </c:pt>
                      <c:pt idx="91">
                        <c:v>44565.791666666664</c:v>
                      </c:pt>
                      <c:pt idx="92">
                        <c:v>44565.833333333336</c:v>
                      </c:pt>
                      <c:pt idx="93">
                        <c:v>44565.875</c:v>
                      </c:pt>
                      <c:pt idx="94">
                        <c:v>44565.916666666664</c:v>
                      </c:pt>
                      <c:pt idx="95">
                        <c:v>44565.958333333336</c:v>
                      </c:pt>
                      <c:pt idx="96">
                        <c:v>44566</c:v>
                      </c:pt>
                      <c:pt idx="97">
                        <c:v>44566.041666666664</c:v>
                      </c:pt>
                      <c:pt idx="98">
                        <c:v>44566.083333333336</c:v>
                      </c:pt>
                      <c:pt idx="99">
                        <c:v>44566.125</c:v>
                      </c:pt>
                      <c:pt idx="100">
                        <c:v>44566.166666666664</c:v>
                      </c:pt>
                      <c:pt idx="101">
                        <c:v>44566.208333333336</c:v>
                      </c:pt>
                      <c:pt idx="102">
                        <c:v>44566.25</c:v>
                      </c:pt>
                      <c:pt idx="103">
                        <c:v>44566.291666666664</c:v>
                      </c:pt>
                      <c:pt idx="104">
                        <c:v>44566.333333333336</c:v>
                      </c:pt>
                      <c:pt idx="105">
                        <c:v>44566.375</c:v>
                      </c:pt>
                      <c:pt idx="106">
                        <c:v>44566.416666666664</c:v>
                      </c:pt>
                      <c:pt idx="107">
                        <c:v>44566.458333333336</c:v>
                      </c:pt>
                      <c:pt idx="108">
                        <c:v>44566.5</c:v>
                      </c:pt>
                      <c:pt idx="109">
                        <c:v>44566.541666666664</c:v>
                      </c:pt>
                      <c:pt idx="110">
                        <c:v>44566.583333333336</c:v>
                      </c:pt>
                      <c:pt idx="111">
                        <c:v>44566.625</c:v>
                      </c:pt>
                      <c:pt idx="112">
                        <c:v>44566.666666666664</c:v>
                      </c:pt>
                      <c:pt idx="113">
                        <c:v>44566.708333333336</c:v>
                      </c:pt>
                      <c:pt idx="114">
                        <c:v>44566.75</c:v>
                      </c:pt>
                      <c:pt idx="115">
                        <c:v>44566.791666666664</c:v>
                      </c:pt>
                      <c:pt idx="116">
                        <c:v>44566.833333333336</c:v>
                      </c:pt>
                      <c:pt idx="117">
                        <c:v>44566.875</c:v>
                      </c:pt>
                      <c:pt idx="118">
                        <c:v>44566.916666666664</c:v>
                      </c:pt>
                      <c:pt idx="119">
                        <c:v>44566.958333333336</c:v>
                      </c:pt>
                      <c:pt idx="120">
                        <c:v>44567</c:v>
                      </c:pt>
                      <c:pt idx="121">
                        <c:v>44567.041666666664</c:v>
                      </c:pt>
                      <c:pt idx="122">
                        <c:v>44567.083333333336</c:v>
                      </c:pt>
                      <c:pt idx="123">
                        <c:v>44567.125</c:v>
                      </c:pt>
                      <c:pt idx="124">
                        <c:v>44567.166666666664</c:v>
                      </c:pt>
                      <c:pt idx="125">
                        <c:v>44567.208333333336</c:v>
                      </c:pt>
                      <c:pt idx="126">
                        <c:v>44567.25</c:v>
                      </c:pt>
                      <c:pt idx="127">
                        <c:v>44567.291666666664</c:v>
                      </c:pt>
                      <c:pt idx="128">
                        <c:v>44567.333333333336</c:v>
                      </c:pt>
                      <c:pt idx="129">
                        <c:v>44567.375</c:v>
                      </c:pt>
                      <c:pt idx="130">
                        <c:v>44567.416666666664</c:v>
                      </c:pt>
                      <c:pt idx="131">
                        <c:v>44567.458333333336</c:v>
                      </c:pt>
                      <c:pt idx="132">
                        <c:v>44567.5</c:v>
                      </c:pt>
                      <c:pt idx="133">
                        <c:v>44567.541666666664</c:v>
                      </c:pt>
                      <c:pt idx="134">
                        <c:v>44567.583333333336</c:v>
                      </c:pt>
                      <c:pt idx="135">
                        <c:v>44567.625</c:v>
                      </c:pt>
                      <c:pt idx="136">
                        <c:v>44567.666666666664</c:v>
                      </c:pt>
                      <c:pt idx="137">
                        <c:v>44567.708333333336</c:v>
                      </c:pt>
                      <c:pt idx="138">
                        <c:v>44567.75</c:v>
                      </c:pt>
                      <c:pt idx="139">
                        <c:v>44567.791666666664</c:v>
                      </c:pt>
                      <c:pt idx="140">
                        <c:v>44567.833333333336</c:v>
                      </c:pt>
                      <c:pt idx="141">
                        <c:v>44567.875</c:v>
                      </c:pt>
                      <c:pt idx="142">
                        <c:v>44567.916666666664</c:v>
                      </c:pt>
                      <c:pt idx="143">
                        <c:v>44567.958333333336</c:v>
                      </c:pt>
                      <c:pt idx="144">
                        <c:v>44568</c:v>
                      </c:pt>
                      <c:pt idx="145">
                        <c:v>44568.041666666664</c:v>
                      </c:pt>
                      <c:pt idx="146">
                        <c:v>44568.083333333336</c:v>
                      </c:pt>
                      <c:pt idx="147">
                        <c:v>44568.125</c:v>
                      </c:pt>
                      <c:pt idx="148">
                        <c:v>44568.166666666664</c:v>
                      </c:pt>
                      <c:pt idx="149">
                        <c:v>44568.208333333336</c:v>
                      </c:pt>
                      <c:pt idx="150">
                        <c:v>44568.25</c:v>
                      </c:pt>
                      <c:pt idx="151">
                        <c:v>44568.291666666664</c:v>
                      </c:pt>
                      <c:pt idx="152">
                        <c:v>44568.333333333336</c:v>
                      </c:pt>
                      <c:pt idx="153">
                        <c:v>44568.375</c:v>
                      </c:pt>
                      <c:pt idx="154">
                        <c:v>44568.416666666664</c:v>
                      </c:pt>
                      <c:pt idx="155">
                        <c:v>44568.458333333336</c:v>
                      </c:pt>
                      <c:pt idx="156">
                        <c:v>44568.5</c:v>
                      </c:pt>
                      <c:pt idx="157">
                        <c:v>44568.541666666664</c:v>
                      </c:pt>
                      <c:pt idx="158">
                        <c:v>44568.583333333336</c:v>
                      </c:pt>
                      <c:pt idx="159">
                        <c:v>44568.625</c:v>
                      </c:pt>
                      <c:pt idx="160">
                        <c:v>44568.666666666664</c:v>
                      </c:pt>
                      <c:pt idx="161">
                        <c:v>44568.708333333336</c:v>
                      </c:pt>
                      <c:pt idx="162">
                        <c:v>44568.75</c:v>
                      </c:pt>
                      <c:pt idx="163">
                        <c:v>44568.791666666664</c:v>
                      </c:pt>
                      <c:pt idx="164">
                        <c:v>44568.833333333336</c:v>
                      </c:pt>
                      <c:pt idx="165">
                        <c:v>44568.875</c:v>
                      </c:pt>
                      <c:pt idx="166">
                        <c:v>44568.916666666664</c:v>
                      </c:pt>
                      <c:pt idx="167">
                        <c:v>44568.958333333336</c:v>
                      </c:pt>
                      <c:pt idx="168">
                        <c:v>44569</c:v>
                      </c:pt>
                      <c:pt idx="169">
                        <c:v>44569.041666666664</c:v>
                      </c:pt>
                      <c:pt idx="170">
                        <c:v>44569.083333333336</c:v>
                      </c:pt>
                      <c:pt idx="171">
                        <c:v>44569.125</c:v>
                      </c:pt>
                      <c:pt idx="172">
                        <c:v>44569.166666666664</c:v>
                      </c:pt>
                      <c:pt idx="173">
                        <c:v>44569.208333333336</c:v>
                      </c:pt>
                      <c:pt idx="174">
                        <c:v>44569.25</c:v>
                      </c:pt>
                      <c:pt idx="175">
                        <c:v>44569.291666666664</c:v>
                      </c:pt>
                      <c:pt idx="176">
                        <c:v>44569.333333333336</c:v>
                      </c:pt>
                      <c:pt idx="177">
                        <c:v>44569.375</c:v>
                      </c:pt>
                      <c:pt idx="178">
                        <c:v>44569.416666666664</c:v>
                      </c:pt>
                      <c:pt idx="179">
                        <c:v>44569.458333333336</c:v>
                      </c:pt>
                      <c:pt idx="180">
                        <c:v>44569.5</c:v>
                      </c:pt>
                      <c:pt idx="181">
                        <c:v>44569.541666666664</c:v>
                      </c:pt>
                      <c:pt idx="182">
                        <c:v>44569.583333333336</c:v>
                      </c:pt>
                      <c:pt idx="183">
                        <c:v>44569.625</c:v>
                      </c:pt>
                      <c:pt idx="184">
                        <c:v>44569.666666666664</c:v>
                      </c:pt>
                      <c:pt idx="185">
                        <c:v>44569.708333333336</c:v>
                      </c:pt>
                      <c:pt idx="186">
                        <c:v>44569.75</c:v>
                      </c:pt>
                      <c:pt idx="187">
                        <c:v>44569.791666666664</c:v>
                      </c:pt>
                      <c:pt idx="188">
                        <c:v>44569.833333333336</c:v>
                      </c:pt>
                      <c:pt idx="189">
                        <c:v>44569.875</c:v>
                      </c:pt>
                      <c:pt idx="190">
                        <c:v>44569.916666666664</c:v>
                      </c:pt>
                      <c:pt idx="191">
                        <c:v>44569.958333333336</c:v>
                      </c:pt>
                      <c:pt idx="192">
                        <c:v>44570</c:v>
                      </c:pt>
                      <c:pt idx="193">
                        <c:v>44570.041666666664</c:v>
                      </c:pt>
                      <c:pt idx="194">
                        <c:v>44570.083333333336</c:v>
                      </c:pt>
                      <c:pt idx="195">
                        <c:v>44570.125</c:v>
                      </c:pt>
                      <c:pt idx="196">
                        <c:v>44570.166666666664</c:v>
                      </c:pt>
                      <c:pt idx="197">
                        <c:v>44570.208333333336</c:v>
                      </c:pt>
                      <c:pt idx="198">
                        <c:v>44570.25</c:v>
                      </c:pt>
                      <c:pt idx="199">
                        <c:v>44570.291666666664</c:v>
                      </c:pt>
                      <c:pt idx="200">
                        <c:v>44570.333333333336</c:v>
                      </c:pt>
                      <c:pt idx="201">
                        <c:v>44570.375</c:v>
                      </c:pt>
                      <c:pt idx="202">
                        <c:v>44570.416666666664</c:v>
                      </c:pt>
                      <c:pt idx="203">
                        <c:v>44570.458333333336</c:v>
                      </c:pt>
                      <c:pt idx="204">
                        <c:v>44570.5</c:v>
                      </c:pt>
                      <c:pt idx="205">
                        <c:v>44570.541666666664</c:v>
                      </c:pt>
                      <c:pt idx="206">
                        <c:v>44570.583333333336</c:v>
                      </c:pt>
                      <c:pt idx="207">
                        <c:v>44570.625</c:v>
                      </c:pt>
                      <c:pt idx="208">
                        <c:v>44570.666666666664</c:v>
                      </c:pt>
                      <c:pt idx="209">
                        <c:v>44570.708333333336</c:v>
                      </c:pt>
                      <c:pt idx="210">
                        <c:v>44570.75</c:v>
                      </c:pt>
                      <c:pt idx="211">
                        <c:v>44570.791666666664</c:v>
                      </c:pt>
                      <c:pt idx="212">
                        <c:v>44570.833333333336</c:v>
                      </c:pt>
                      <c:pt idx="213">
                        <c:v>44570.875</c:v>
                      </c:pt>
                      <c:pt idx="214">
                        <c:v>44570.916666666664</c:v>
                      </c:pt>
                      <c:pt idx="215">
                        <c:v>44570.958333333336</c:v>
                      </c:pt>
                      <c:pt idx="216">
                        <c:v>44571</c:v>
                      </c:pt>
                      <c:pt idx="217">
                        <c:v>44571.041666666664</c:v>
                      </c:pt>
                      <c:pt idx="218">
                        <c:v>44571.083333333336</c:v>
                      </c:pt>
                      <c:pt idx="219">
                        <c:v>44571.125</c:v>
                      </c:pt>
                      <c:pt idx="220">
                        <c:v>44571.166666666664</c:v>
                      </c:pt>
                      <c:pt idx="221">
                        <c:v>44571.208333333336</c:v>
                      </c:pt>
                      <c:pt idx="222">
                        <c:v>44571.25</c:v>
                      </c:pt>
                      <c:pt idx="223">
                        <c:v>44571.291666666664</c:v>
                      </c:pt>
                      <c:pt idx="224">
                        <c:v>44571.333333333336</c:v>
                      </c:pt>
                      <c:pt idx="225">
                        <c:v>44571.375</c:v>
                      </c:pt>
                      <c:pt idx="226">
                        <c:v>44571.416666666664</c:v>
                      </c:pt>
                      <c:pt idx="227">
                        <c:v>44571.458333333336</c:v>
                      </c:pt>
                      <c:pt idx="228">
                        <c:v>44571.5</c:v>
                      </c:pt>
                      <c:pt idx="229">
                        <c:v>44571.541666666664</c:v>
                      </c:pt>
                      <c:pt idx="230">
                        <c:v>44571.583333333336</c:v>
                      </c:pt>
                      <c:pt idx="231">
                        <c:v>44571.625</c:v>
                      </c:pt>
                      <c:pt idx="232">
                        <c:v>44571.666666666664</c:v>
                      </c:pt>
                      <c:pt idx="233">
                        <c:v>44571.708333333336</c:v>
                      </c:pt>
                      <c:pt idx="234">
                        <c:v>44571.75</c:v>
                      </c:pt>
                      <c:pt idx="235">
                        <c:v>44571.791666666664</c:v>
                      </c:pt>
                      <c:pt idx="236">
                        <c:v>44571.833333333336</c:v>
                      </c:pt>
                      <c:pt idx="237">
                        <c:v>44571.875</c:v>
                      </c:pt>
                      <c:pt idx="238">
                        <c:v>44571.916666666664</c:v>
                      </c:pt>
                      <c:pt idx="239">
                        <c:v>44571.958333333336</c:v>
                      </c:pt>
                      <c:pt idx="240">
                        <c:v>44572</c:v>
                      </c:pt>
                      <c:pt idx="241">
                        <c:v>44572.041666666664</c:v>
                      </c:pt>
                      <c:pt idx="242">
                        <c:v>44572.083333333336</c:v>
                      </c:pt>
                      <c:pt idx="243">
                        <c:v>44572.125</c:v>
                      </c:pt>
                      <c:pt idx="244">
                        <c:v>44572.166666666664</c:v>
                      </c:pt>
                      <c:pt idx="245">
                        <c:v>44572.208333333336</c:v>
                      </c:pt>
                      <c:pt idx="246">
                        <c:v>44572.25</c:v>
                      </c:pt>
                      <c:pt idx="247">
                        <c:v>44572.291666666664</c:v>
                      </c:pt>
                      <c:pt idx="248">
                        <c:v>44572.333333333336</c:v>
                      </c:pt>
                      <c:pt idx="249">
                        <c:v>44572.375</c:v>
                      </c:pt>
                      <c:pt idx="250">
                        <c:v>44572.416666666664</c:v>
                      </c:pt>
                      <c:pt idx="251">
                        <c:v>44572.458333333336</c:v>
                      </c:pt>
                      <c:pt idx="252">
                        <c:v>44572.5</c:v>
                      </c:pt>
                      <c:pt idx="253">
                        <c:v>44572.541666666664</c:v>
                      </c:pt>
                      <c:pt idx="254">
                        <c:v>44572.583333333336</c:v>
                      </c:pt>
                      <c:pt idx="255">
                        <c:v>44572.625</c:v>
                      </c:pt>
                      <c:pt idx="256">
                        <c:v>44572.666666666664</c:v>
                      </c:pt>
                      <c:pt idx="257">
                        <c:v>44572.708333333336</c:v>
                      </c:pt>
                      <c:pt idx="258">
                        <c:v>44572.75</c:v>
                      </c:pt>
                      <c:pt idx="259">
                        <c:v>44572.791666666664</c:v>
                      </c:pt>
                      <c:pt idx="260">
                        <c:v>44572.833333333336</c:v>
                      </c:pt>
                      <c:pt idx="261">
                        <c:v>44572.875</c:v>
                      </c:pt>
                      <c:pt idx="262">
                        <c:v>44572.916666666664</c:v>
                      </c:pt>
                      <c:pt idx="263">
                        <c:v>44572.958333333336</c:v>
                      </c:pt>
                      <c:pt idx="264">
                        <c:v>44573</c:v>
                      </c:pt>
                      <c:pt idx="265">
                        <c:v>44573.041666666664</c:v>
                      </c:pt>
                      <c:pt idx="266">
                        <c:v>44573.083333333336</c:v>
                      </c:pt>
                      <c:pt idx="267">
                        <c:v>44573.125</c:v>
                      </c:pt>
                      <c:pt idx="268">
                        <c:v>44573.166666666664</c:v>
                      </c:pt>
                      <c:pt idx="269">
                        <c:v>44573.208333333336</c:v>
                      </c:pt>
                      <c:pt idx="270">
                        <c:v>44573.25</c:v>
                      </c:pt>
                      <c:pt idx="271">
                        <c:v>44573.291666666664</c:v>
                      </c:pt>
                      <c:pt idx="272">
                        <c:v>44573.333333333336</c:v>
                      </c:pt>
                      <c:pt idx="273">
                        <c:v>44573.375</c:v>
                      </c:pt>
                      <c:pt idx="274">
                        <c:v>44573.416666666664</c:v>
                      </c:pt>
                      <c:pt idx="275">
                        <c:v>44573.458333333336</c:v>
                      </c:pt>
                      <c:pt idx="276">
                        <c:v>44573.5</c:v>
                      </c:pt>
                      <c:pt idx="277">
                        <c:v>44573.541666666664</c:v>
                      </c:pt>
                      <c:pt idx="278">
                        <c:v>44573.583333333336</c:v>
                      </c:pt>
                      <c:pt idx="279">
                        <c:v>44573.625</c:v>
                      </c:pt>
                      <c:pt idx="280">
                        <c:v>44573.666666666664</c:v>
                      </c:pt>
                      <c:pt idx="281">
                        <c:v>44573.708333333336</c:v>
                      </c:pt>
                      <c:pt idx="282">
                        <c:v>44573.75</c:v>
                      </c:pt>
                      <c:pt idx="283">
                        <c:v>44573.791666666664</c:v>
                      </c:pt>
                      <c:pt idx="284">
                        <c:v>44573.833333333336</c:v>
                      </c:pt>
                      <c:pt idx="285">
                        <c:v>44573.875</c:v>
                      </c:pt>
                      <c:pt idx="286">
                        <c:v>44573.916666666664</c:v>
                      </c:pt>
                      <c:pt idx="287">
                        <c:v>44573.958333333336</c:v>
                      </c:pt>
                      <c:pt idx="288">
                        <c:v>44574</c:v>
                      </c:pt>
                      <c:pt idx="289">
                        <c:v>44574.041666666664</c:v>
                      </c:pt>
                      <c:pt idx="290">
                        <c:v>44574.083333333336</c:v>
                      </c:pt>
                      <c:pt idx="291">
                        <c:v>44574.125</c:v>
                      </c:pt>
                      <c:pt idx="292">
                        <c:v>44574.166666666664</c:v>
                      </c:pt>
                      <c:pt idx="293">
                        <c:v>44574.208333333336</c:v>
                      </c:pt>
                      <c:pt idx="294">
                        <c:v>44574.25</c:v>
                      </c:pt>
                      <c:pt idx="295">
                        <c:v>44574.291666666664</c:v>
                      </c:pt>
                      <c:pt idx="296">
                        <c:v>44574.333333333336</c:v>
                      </c:pt>
                      <c:pt idx="297">
                        <c:v>44574.375</c:v>
                      </c:pt>
                      <c:pt idx="298">
                        <c:v>44574.416666666664</c:v>
                      </c:pt>
                      <c:pt idx="299">
                        <c:v>44574.458333333336</c:v>
                      </c:pt>
                      <c:pt idx="300">
                        <c:v>44574.5</c:v>
                      </c:pt>
                      <c:pt idx="301">
                        <c:v>44574.541666666664</c:v>
                      </c:pt>
                      <c:pt idx="302">
                        <c:v>44574.583333333336</c:v>
                      </c:pt>
                      <c:pt idx="303">
                        <c:v>44574.625</c:v>
                      </c:pt>
                      <c:pt idx="304">
                        <c:v>44574.666666666664</c:v>
                      </c:pt>
                      <c:pt idx="305">
                        <c:v>44574.708333333336</c:v>
                      </c:pt>
                      <c:pt idx="306">
                        <c:v>44574.75</c:v>
                      </c:pt>
                      <c:pt idx="307">
                        <c:v>44574.791666666664</c:v>
                      </c:pt>
                      <c:pt idx="308">
                        <c:v>44574.833333333336</c:v>
                      </c:pt>
                      <c:pt idx="309">
                        <c:v>44574.875</c:v>
                      </c:pt>
                      <c:pt idx="310">
                        <c:v>44574.916666666664</c:v>
                      </c:pt>
                      <c:pt idx="311">
                        <c:v>44574.958333333336</c:v>
                      </c:pt>
                      <c:pt idx="312">
                        <c:v>44575</c:v>
                      </c:pt>
                      <c:pt idx="313">
                        <c:v>44575.041666666664</c:v>
                      </c:pt>
                      <c:pt idx="314">
                        <c:v>44575.083333333336</c:v>
                      </c:pt>
                      <c:pt idx="315">
                        <c:v>44575.125</c:v>
                      </c:pt>
                      <c:pt idx="316">
                        <c:v>44575.166666666664</c:v>
                      </c:pt>
                      <c:pt idx="317">
                        <c:v>44575.208333333336</c:v>
                      </c:pt>
                      <c:pt idx="318">
                        <c:v>44575.25</c:v>
                      </c:pt>
                      <c:pt idx="319">
                        <c:v>44575.291666666664</c:v>
                      </c:pt>
                      <c:pt idx="320">
                        <c:v>44575.333333333336</c:v>
                      </c:pt>
                      <c:pt idx="321">
                        <c:v>44575.375</c:v>
                      </c:pt>
                      <c:pt idx="322">
                        <c:v>44575.416666666664</c:v>
                      </c:pt>
                      <c:pt idx="323">
                        <c:v>44575.458333333336</c:v>
                      </c:pt>
                      <c:pt idx="324">
                        <c:v>44575.5</c:v>
                      </c:pt>
                      <c:pt idx="325">
                        <c:v>44575.541666666664</c:v>
                      </c:pt>
                      <c:pt idx="326">
                        <c:v>44575.583333333336</c:v>
                      </c:pt>
                      <c:pt idx="327">
                        <c:v>44575.625</c:v>
                      </c:pt>
                      <c:pt idx="328">
                        <c:v>44575.666666666664</c:v>
                      </c:pt>
                      <c:pt idx="329">
                        <c:v>44575.708333333336</c:v>
                      </c:pt>
                      <c:pt idx="330">
                        <c:v>44575.75</c:v>
                      </c:pt>
                      <c:pt idx="331">
                        <c:v>44575.791666666664</c:v>
                      </c:pt>
                      <c:pt idx="332">
                        <c:v>44575.833333333336</c:v>
                      </c:pt>
                      <c:pt idx="333">
                        <c:v>44575.875</c:v>
                      </c:pt>
                      <c:pt idx="334">
                        <c:v>44575.916666666664</c:v>
                      </c:pt>
                      <c:pt idx="335">
                        <c:v>44575.958333333336</c:v>
                      </c:pt>
                      <c:pt idx="336">
                        <c:v>44576</c:v>
                      </c:pt>
                      <c:pt idx="337">
                        <c:v>44576.041666666664</c:v>
                      </c:pt>
                      <c:pt idx="338">
                        <c:v>44576.083333333336</c:v>
                      </c:pt>
                      <c:pt idx="339">
                        <c:v>44576.125</c:v>
                      </c:pt>
                      <c:pt idx="340">
                        <c:v>44576.166666666664</c:v>
                      </c:pt>
                      <c:pt idx="341">
                        <c:v>44576.208333333336</c:v>
                      </c:pt>
                      <c:pt idx="342">
                        <c:v>44576.25</c:v>
                      </c:pt>
                      <c:pt idx="343">
                        <c:v>44576.291666666664</c:v>
                      </c:pt>
                      <c:pt idx="344">
                        <c:v>44576.333333333336</c:v>
                      </c:pt>
                      <c:pt idx="345">
                        <c:v>44576.375</c:v>
                      </c:pt>
                      <c:pt idx="346">
                        <c:v>44576.416666666664</c:v>
                      </c:pt>
                      <c:pt idx="347">
                        <c:v>44576.458333333336</c:v>
                      </c:pt>
                      <c:pt idx="348">
                        <c:v>44576.5</c:v>
                      </c:pt>
                      <c:pt idx="349">
                        <c:v>44576.541666666664</c:v>
                      </c:pt>
                      <c:pt idx="350">
                        <c:v>44576.583333333336</c:v>
                      </c:pt>
                      <c:pt idx="351">
                        <c:v>44576.625</c:v>
                      </c:pt>
                      <c:pt idx="352">
                        <c:v>44576.666666666664</c:v>
                      </c:pt>
                      <c:pt idx="353">
                        <c:v>44576.708333333336</c:v>
                      </c:pt>
                      <c:pt idx="354">
                        <c:v>44576.75</c:v>
                      </c:pt>
                      <c:pt idx="355">
                        <c:v>44576.791666666664</c:v>
                      </c:pt>
                      <c:pt idx="356">
                        <c:v>44576.833333333336</c:v>
                      </c:pt>
                      <c:pt idx="357">
                        <c:v>44576.875</c:v>
                      </c:pt>
                      <c:pt idx="358">
                        <c:v>44576.916666666664</c:v>
                      </c:pt>
                      <c:pt idx="359">
                        <c:v>44576.958333333336</c:v>
                      </c:pt>
                      <c:pt idx="360">
                        <c:v>44577</c:v>
                      </c:pt>
                      <c:pt idx="361">
                        <c:v>44577.041666666664</c:v>
                      </c:pt>
                      <c:pt idx="362">
                        <c:v>44577.083333333336</c:v>
                      </c:pt>
                      <c:pt idx="363">
                        <c:v>44577.125</c:v>
                      </c:pt>
                      <c:pt idx="364">
                        <c:v>44577.166666666664</c:v>
                      </c:pt>
                      <c:pt idx="365">
                        <c:v>44577.208333333336</c:v>
                      </c:pt>
                      <c:pt idx="366">
                        <c:v>44577.25</c:v>
                      </c:pt>
                      <c:pt idx="367">
                        <c:v>44577.291666666664</c:v>
                      </c:pt>
                      <c:pt idx="368">
                        <c:v>44577.333333333336</c:v>
                      </c:pt>
                      <c:pt idx="369">
                        <c:v>44577.375</c:v>
                      </c:pt>
                      <c:pt idx="370">
                        <c:v>44577.416666666664</c:v>
                      </c:pt>
                      <c:pt idx="371">
                        <c:v>44577.458333333336</c:v>
                      </c:pt>
                      <c:pt idx="372">
                        <c:v>44577.5</c:v>
                      </c:pt>
                      <c:pt idx="373">
                        <c:v>44577.541666666664</c:v>
                      </c:pt>
                      <c:pt idx="374">
                        <c:v>44577.583333333336</c:v>
                      </c:pt>
                      <c:pt idx="375">
                        <c:v>44577.625</c:v>
                      </c:pt>
                      <c:pt idx="376">
                        <c:v>44577.666666666664</c:v>
                      </c:pt>
                      <c:pt idx="377">
                        <c:v>44577.708333333336</c:v>
                      </c:pt>
                      <c:pt idx="378">
                        <c:v>44577.75</c:v>
                      </c:pt>
                      <c:pt idx="379">
                        <c:v>44577.791666666664</c:v>
                      </c:pt>
                      <c:pt idx="380">
                        <c:v>44577.833333333336</c:v>
                      </c:pt>
                      <c:pt idx="381">
                        <c:v>44577.875</c:v>
                      </c:pt>
                      <c:pt idx="382">
                        <c:v>44577.916666666664</c:v>
                      </c:pt>
                      <c:pt idx="383">
                        <c:v>44577.958333333336</c:v>
                      </c:pt>
                      <c:pt idx="384">
                        <c:v>44578</c:v>
                      </c:pt>
                      <c:pt idx="385">
                        <c:v>44578.041666666664</c:v>
                      </c:pt>
                      <c:pt idx="386">
                        <c:v>44578.083333333336</c:v>
                      </c:pt>
                      <c:pt idx="387">
                        <c:v>44578.125</c:v>
                      </c:pt>
                      <c:pt idx="388">
                        <c:v>44578.166666666664</c:v>
                      </c:pt>
                      <c:pt idx="389">
                        <c:v>44578.208333333336</c:v>
                      </c:pt>
                      <c:pt idx="390">
                        <c:v>44578.25</c:v>
                      </c:pt>
                      <c:pt idx="391">
                        <c:v>44578.291666666664</c:v>
                      </c:pt>
                      <c:pt idx="392">
                        <c:v>44578.333333333336</c:v>
                      </c:pt>
                      <c:pt idx="393">
                        <c:v>44578.375</c:v>
                      </c:pt>
                      <c:pt idx="394">
                        <c:v>44578.416666666664</c:v>
                      </c:pt>
                      <c:pt idx="395">
                        <c:v>44578.458333333336</c:v>
                      </c:pt>
                      <c:pt idx="396">
                        <c:v>44578.5</c:v>
                      </c:pt>
                      <c:pt idx="397">
                        <c:v>44578.541666666664</c:v>
                      </c:pt>
                      <c:pt idx="398">
                        <c:v>44578.583333333336</c:v>
                      </c:pt>
                      <c:pt idx="399">
                        <c:v>44578.625</c:v>
                      </c:pt>
                      <c:pt idx="400">
                        <c:v>44578.666666666664</c:v>
                      </c:pt>
                      <c:pt idx="401">
                        <c:v>44578.708333333336</c:v>
                      </c:pt>
                      <c:pt idx="402">
                        <c:v>44578.75</c:v>
                      </c:pt>
                      <c:pt idx="403">
                        <c:v>44578.791666666664</c:v>
                      </c:pt>
                      <c:pt idx="404">
                        <c:v>44578.833333333336</c:v>
                      </c:pt>
                      <c:pt idx="405">
                        <c:v>44578.875</c:v>
                      </c:pt>
                      <c:pt idx="406">
                        <c:v>44578.916666666664</c:v>
                      </c:pt>
                      <c:pt idx="407">
                        <c:v>44578.958333333336</c:v>
                      </c:pt>
                      <c:pt idx="408">
                        <c:v>44579</c:v>
                      </c:pt>
                      <c:pt idx="409">
                        <c:v>44579.041666666664</c:v>
                      </c:pt>
                      <c:pt idx="410">
                        <c:v>44579.083333333336</c:v>
                      </c:pt>
                      <c:pt idx="411">
                        <c:v>44579.125</c:v>
                      </c:pt>
                      <c:pt idx="412">
                        <c:v>44579.166666666664</c:v>
                      </c:pt>
                      <c:pt idx="413">
                        <c:v>44579.208333333336</c:v>
                      </c:pt>
                      <c:pt idx="414">
                        <c:v>44579.25</c:v>
                      </c:pt>
                      <c:pt idx="415">
                        <c:v>44579.291666666664</c:v>
                      </c:pt>
                      <c:pt idx="416">
                        <c:v>44579.333333333336</c:v>
                      </c:pt>
                      <c:pt idx="417">
                        <c:v>44579.375</c:v>
                      </c:pt>
                      <c:pt idx="418">
                        <c:v>44579.416666666664</c:v>
                      </c:pt>
                      <c:pt idx="419">
                        <c:v>44579.458333333336</c:v>
                      </c:pt>
                      <c:pt idx="420">
                        <c:v>44579.5</c:v>
                      </c:pt>
                      <c:pt idx="421">
                        <c:v>44579.541666666664</c:v>
                      </c:pt>
                      <c:pt idx="422">
                        <c:v>44579.583333333336</c:v>
                      </c:pt>
                      <c:pt idx="423">
                        <c:v>44579.625</c:v>
                      </c:pt>
                      <c:pt idx="424">
                        <c:v>44579.666666666664</c:v>
                      </c:pt>
                      <c:pt idx="425">
                        <c:v>44579.708333333336</c:v>
                      </c:pt>
                      <c:pt idx="426">
                        <c:v>44579.75</c:v>
                      </c:pt>
                      <c:pt idx="427">
                        <c:v>44579.791666666664</c:v>
                      </c:pt>
                      <c:pt idx="428">
                        <c:v>44579.833333333336</c:v>
                      </c:pt>
                      <c:pt idx="429">
                        <c:v>44579.875</c:v>
                      </c:pt>
                      <c:pt idx="430">
                        <c:v>44579.916666666664</c:v>
                      </c:pt>
                      <c:pt idx="431">
                        <c:v>44579.958333333336</c:v>
                      </c:pt>
                      <c:pt idx="432">
                        <c:v>44580</c:v>
                      </c:pt>
                      <c:pt idx="433">
                        <c:v>44580.041666666664</c:v>
                      </c:pt>
                      <c:pt idx="434">
                        <c:v>44580.083333333336</c:v>
                      </c:pt>
                      <c:pt idx="435">
                        <c:v>44580.125</c:v>
                      </c:pt>
                      <c:pt idx="436">
                        <c:v>44580.166666666664</c:v>
                      </c:pt>
                      <c:pt idx="437">
                        <c:v>44580.208333333336</c:v>
                      </c:pt>
                      <c:pt idx="438">
                        <c:v>44580.25</c:v>
                      </c:pt>
                      <c:pt idx="439">
                        <c:v>44580.291666666664</c:v>
                      </c:pt>
                      <c:pt idx="440">
                        <c:v>44580.333333333336</c:v>
                      </c:pt>
                      <c:pt idx="441">
                        <c:v>44580.375</c:v>
                      </c:pt>
                      <c:pt idx="442">
                        <c:v>44580.416666666664</c:v>
                      </c:pt>
                      <c:pt idx="443">
                        <c:v>44580.458333333336</c:v>
                      </c:pt>
                      <c:pt idx="444">
                        <c:v>44580.5</c:v>
                      </c:pt>
                      <c:pt idx="445">
                        <c:v>44580.541666666664</c:v>
                      </c:pt>
                      <c:pt idx="446">
                        <c:v>44580.583333333336</c:v>
                      </c:pt>
                      <c:pt idx="447">
                        <c:v>44580.625</c:v>
                      </c:pt>
                      <c:pt idx="448">
                        <c:v>44580.666666666664</c:v>
                      </c:pt>
                      <c:pt idx="449">
                        <c:v>44580.708333333336</c:v>
                      </c:pt>
                      <c:pt idx="450">
                        <c:v>44580.75</c:v>
                      </c:pt>
                      <c:pt idx="451">
                        <c:v>44580.791666666664</c:v>
                      </c:pt>
                      <c:pt idx="452">
                        <c:v>44580.833333333336</c:v>
                      </c:pt>
                      <c:pt idx="453">
                        <c:v>44580.875</c:v>
                      </c:pt>
                      <c:pt idx="454">
                        <c:v>44580.916666666664</c:v>
                      </c:pt>
                      <c:pt idx="455">
                        <c:v>44580.958333333336</c:v>
                      </c:pt>
                      <c:pt idx="456">
                        <c:v>44581</c:v>
                      </c:pt>
                      <c:pt idx="457">
                        <c:v>44581.041666666664</c:v>
                      </c:pt>
                      <c:pt idx="458">
                        <c:v>44581.083333333336</c:v>
                      </c:pt>
                      <c:pt idx="459">
                        <c:v>44581.125</c:v>
                      </c:pt>
                      <c:pt idx="460">
                        <c:v>44581.166666666664</c:v>
                      </c:pt>
                      <c:pt idx="461">
                        <c:v>44581.208333333336</c:v>
                      </c:pt>
                      <c:pt idx="462">
                        <c:v>44581.25</c:v>
                      </c:pt>
                      <c:pt idx="463">
                        <c:v>44581.291666666664</c:v>
                      </c:pt>
                      <c:pt idx="464">
                        <c:v>44581.333333333336</c:v>
                      </c:pt>
                      <c:pt idx="465">
                        <c:v>44581.375</c:v>
                      </c:pt>
                      <c:pt idx="466">
                        <c:v>44581.416666666664</c:v>
                      </c:pt>
                      <c:pt idx="467">
                        <c:v>44581.458333333336</c:v>
                      </c:pt>
                      <c:pt idx="468">
                        <c:v>44581.5</c:v>
                      </c:pt>
                      <c:pt idx="469">
                        <c:v>44581.541666666664</c:v>
                      </c:pt>
                      <c:pt idx="470">
                        <c:v>44581.583333333336</c:v>
                      </c:pt>
                      <c:pt idx="471">
                        <c:v>44581.625</c:v>
                      </c:pt>
                      <c:pt idx="472">
                        <c:v>44581.666666666664</c:v>
                      </c:pt>
                      <c:pt idx="473">
                        <c:v>44581.708333333336</c:v>
                      </c:pt>
                      <c:pt idx="474">
                        <c:v>44581.75</c:v>
                      </c:pt>
                      <c:pt idx="475">
                        <c:v>44581.791666666664</c:v>
                      </c:pt>
                      <c:pt idx="476">
                        <c:v>44581.833333333336</c:v>
                      </c:pt>
                      <c:pt idx="477">
                        <c:v>44581.875</c:v>
                      </c:pt>
                      <c:pt idx="478">
                        <c:v>44581.916666666664</c:v>
                      </c:pt>
                      <c:pt idx="479">
                        <c:v>44581.958333333336</c:v>
                      </c:pt>
                      <c:pt idx="480">
                        <c:v>44582</c:v>
                      </c:pt>
                      <c:pt idx="481">
                        <c:v>44582.041666666664</c:v>
                      </c:pt>
                      <c:pt idx="482">
                        <c:v>44582.083333333336</c:v>
                      </c:pt>
                      <c:pt idx="483">
                        <c:v>44582.125</c:v>
                      </c:pt>
                      <c:pt idx="484">
                        <c:v>44582.166666666664</c:v>
                      </c:pt>
                      <c:pt idx="485">
                        <c:v>44582.208333333336</c:v>
                      </c:pt>
                      <c:pt idx="486">
                        <c:v>44582.25</c:v>
                      </c:pt>
                      <c:pt idx="487">
                        <c:v>44582.291666666664</c:v>
                      </c:pt>
                      <c:pt idx="488">
                        <c:v>44582.333333333336</c:v>
                      </c:pt>
                      <c:pt idx="489">
                        <c:v>44582.375</c:v>
                      </c:pt>
                      <c:pt idx="490">
                        <c:v>44582.416666666664</c:v>
                      </c:pt>
                      <c:pt idx="491">
                        <c:v>44582.458333333336</c:v>
                      </c:pt>
                      <c:pt idx="492">
                        <c:v>44582.5</c:v>
                      </c:pt>
                      <c:pt idx="493">
                        <c:v>44582.541666666664</c:v>
                      </c:pt>
                      <c:pt idx="494">
                        <c:v>44582.583333333336</c:v>
                      </c:pt>
                      <c:pt idx="495">
                        <c:v>44582.625</c:v>
                      </c:pt>
                      <c:pt idx="496">
                        <c:v>44582.666666666664</c:v>
                      </c:pt>
                      <c:pt idx="497">
                        <c:v>44582.708333333336</c:v>
                      </c:pt>
                      <c:pt idx="498">
                        <c:v>44582.75</c:v>
                      </c:pt>
                      <c:pt idx="499">
                        <c:v>44582.791666666664</c:v>
                      </c:pt>
                      <c:pt idx="500">
                        <c:v>44582.833333333336</c:v>
                      </c:pt>
                      <c:pt idx="501">
                        <c:v>44582.875</c:v>
                      </c:pt>
                      <c:pt idx="502">
                        <c:v>44582.916666666664</c:v>
                      </c:pt>
                      <c:pt idx="503">
                        <c:v>44582.958333333336</c:v>
                      </c:pt>
                      <c:pt idx="504">
                        <c:v>44583</c:v>
                      </c:pt>
                      <c:pt idx="505">
                        <c:v>44583.041666666664</c:v>
                      </c:pt>
                      <c:pt idx="506">
                        <c:v>44583.083333333336</c:v>
                      </c:pt>
                      <c:pt idx="507">
                        <c:v>44583.125</c:v>
                      </c:pt>
                      <c:pt idx="508">
                        <c:v>44583.166666666664</c:v>
                      </c:pt>
                      <c:pt idx="509">
                        <c:v>44583.208333333336</c:v>
                      </c:pt>
                      <c:pt idx="510">
                        <c:v>44583.25</c:v>
                      </c:pt>
                      <c:pt idx="511">
                        <c:v>44583.291666666664</c:v>
                      </c:pt>
                      <c:pt idx="512">
                        <c:v>44583.333333333336</c:v>
                      </c:pt>
                      <c:pt idx="513">
                        <c:v>44583.375</c:v>
                      </c:pt>
                      <c:pt idx="514">
                        <c:v>44583.416666666664</c:v>
                      </c:pt>
                      <c:pt idx="515">
                        <c:v>44583.458333333336</c:v>
                      </c:pt>
                      <c:pt idx="516">
                        <c:v>44583.5</c:v>
                      </c:pt>
                      <c:pt idx="517">
                        <c:v>44583.541666666664</c:v>
                      </c:pt>
                      <c:pt idx="518">
                        <c:v>44583.583333333336</c:v>
                      </c:pt>
                      <c:pt idx="519">
                        <c:v>44583.625</c:v>
                      </c:pt>
                      <c:pt idx="520">
                        <c:v>44583.666666666664</c:v>
                      </c:pt>
                      <c:pt idx="521">
                        <c:v>44583.708333333336</c:v>
                      </c:pt>
                      <c:pt idx="522">
                        <c:v>44583.75</c:v>
                      </c:pt>
                      <c:pt idx="523">
                        <c:v>44583.791666666664</c:v>
                      </c:pt>
                      <c:pt idx="524">
                        <c:v>44583.833333333336</c:v>
                      </c:pt>
                      <c:pt idx="525">
                        <c:v>44583.875</c:v>
                      </c:pt>
                      <c:pt idx="526">
                        <c:v>44583.916666666664</c:v>
                      </c:pt>
                      <c:pt idx="527">
                        <c:v>44583.958333333336</c:v>
                      </c:pt>
                      <c:pt idx="528">
                        <c:v>44584</c:v>
                      </c:pt>
                      <c:pt idx="529">
                        <c:v>44584.041666666664</c:v>
                      </c:pt>
                      <c:pt idx="530">
                        <c:v>44584.083333333336</c:v>
                      </c:pt>
                      <c:pt idx="531">
                        <c:v>44584.125</c:v>
                      </c:pt>
                      <c:pt idx="532">
                        <c:v>44584.166666666664</c:v>
                      </c:pt>
                      <c:pt idx="533">
                        <c:v>44584.208333333336</c:v>
                      </c:pt>
                      <c:pt idx="534">
                        <c:v>44584.25</c:v>
                      </c:pt>
                      <c:pt idx="535">
                        <c:v>44584.291666666664</c:v>
                      </c:pt>
                      <c:pt idx="536">
                        <c:v>44584.333333333336</c:v>
                      </c:pt>
                      <c:pt idx="537">
                        <c:v>44584.375</c:v>
                      </c:pt>
                      <c:pt idx="538">
                        <c:v>44584.416666666664</c:v>
                      </c:pt>
                      <c:pt idx="539">
                        <c:v>44584.458333333336</c:v>
                      </c:pt>
                      <c:pt idx="540">
                        <c:v>44584.5</c:v>
                      </c:pt>
                      <c:pt idx="541">
                        <c:v>44584.541666666664</c:v>
                      </c:pt>
                      <c:pt idx="542">
                        <c:v>44584.583333333336</c:v>
                      </c:pt>
                      <c:pt idx="543">
                        <c:v>44584.625</c:v>
                      </c:pt>
                      <c:pt idx="544">
                        <c:v>44584.666666666664</c:v>
                      </c:pt>
                      <c:pt idx="545">
                        <c:v>44584.708333333336</c:v>
                      </c:pt>
                      <c:pt idx="546">
                        <c:v>44584.75</c:v>
                      </c:pt>
                      <c:pt idx="547">
                        <c:v>44584.791666666664</c:v>
                      </c:pt>
                      <c:pt idx="548">
                        <c:v>44584.833333333336</c:v>
                      </c:pt>
                      <c:pt idx="549">
                        <c:v>44584.875</c:v>
                      </c:pt>
                      <c:pt idx="550">
                        <c:v>44584.916666666664</c:v>
                      </c:pt>
                      <c:pt idx="551">
                        <c:v>44584.958333333336</c:v>
                      </c:pt>
                      <c:pt idx="552">
                        <c:v>44585</c:v>
                      </c:pt>
                      <c:pt idx="553">
                        <c:v>44585.041666666664</c:v>
                      </c:pt>
                      <c:pt idx="554">
                        <c:v>44585.083333333336</c:v>
                      </c:pt>
                      <c:pt idx="555">
                        <c:v>44585.125</c:v>
                      </c:pt>
                      <c:pt idx="556">
                        <c:v>44585.166666666664</c:v>
                      </c:pt>
                      <c:pt idx="557">
                        <c:v>44585.208333333336</c:v>
                      </c:pt>
                      <c:pt idx="558">
                        <c:v>44585.25</c:v>
                      </c:pt>
                      <c:pt idx="559">
                        <c:v>44585.291666666664</c:v>
                      </c:pt>
                      <c:pt idx="560">
                        <c:v>44585.333333333336</c:v>
                      </c:pt>
                      <c:pt idx="561">
                        <c:v>44585.375</c:v>
                      </c:pt>
                      <c:pt idx="562">
                        <c:v>44585.416666666664</c:v>
                      </c:pt>
                      <c:pt idx="563">
                        <c:v>44585.458333333336</c:v>
                      </c:pt>
                      <c:pt idx="564">
                        <c:v>44585.5</c:v>
                      </c:pt>
                      <c:pt idx="565">
                        <c:v>44585.541666666664</c:v>
                      </c:pt>
                      <c:pt idx="566">
                        <c:v>44585.583333333336</c:v>
                      </c:pt>
                      <c:pt idx="567">
                        <c:v>44585.625</c:v>
                      </c:pt>
                      <c:pt idx="568">
                        <c:v>44585.666666666664</c:v>
                      </c:pt>
                      <c:pt idx="569">
                        <c:v>44585.708333333336</c:v>
                      </c:pt>
                      <c:pt idx="570">
                        <c:v>44585.75</c:v>
                      </c:pt>
                      <c:pt idx="571">
                        <c:v>44585.791666666664</c:v>
                      </c:pt>
                      <c:pt idx="572">
                        <c:v>44585.833333333336</c:v>
                      </c:pt>
                      <c:pt idx="573">
                        <c:v>44585.875</c:v>
                      </c:pt>
                      <c:pt idx="574">
                        <c:v>44585.916666666664</c:v>
                      </c:pt>
                      <c:pt idx="575">
                        <c:v>44585.958333333336</c:v>
                      </c:pt>
                      <c:pt idx="576">
                        <c:v>44586</c:v>
                      </c:pt>
                      <c:pt idx="577">
                        <c:v>44586.041666666664</c:v>
                      </c:pt>
                      <c:pt idx="578">
                        <c:v>44586.083333333336</c:v>
                      </c:pt>
                      <c:pt idx="579">
                        <c:v>44586.125</c:v>
                      </c:pt>
                      <c:pt idx="580">
                        <c:v>44586.166666666664</c:v>
                      </c:pt>
                      <c:pt idx="581">
                        <c:v>44586.208333333336</c:v>
                      </c:pt>
                      <c:pt idx="582">
                        <c:v>44586.25</c:v>
                      </c:pt>
                      <c:pt idx="583">
                        <c:v>44586.291666666664</c:v>
                      </c:pt>
                      <c:pt idx="584">
                        <c:v>44586.333333333336</c:v>
                      </c:pt>
                      <c:pt idx="585">
                        <c:v>44586.375</c:v>
                      </c:pt>
                      <c:pt idx="586">
                        <c:v>44586.416666666664</c:v>
                      </c:pt>
                      <c:pt idx="587">
                        <c:v>44586.458333333336</c:v>
                      </c:pt>
                      <c:pt idx="588">
                        <c:v>44586.5</c:v>
                      </c:pt>
                      <c:pt idx="589">
                        <c:v>44586.541666666664</c:v>
                      </c:pt>
                      <c:pt idx="590">
                        <c:v>44586.583333333336</c:v>
                      </c:pt>
                      <c:pt idx="591">
                        <c:v>44586.625</c:v>
                      </c:pt>
                      <c:pt idx="592">
                        <c:v>44586.666666666664</c:v>
                      </c:pt>
                      <c:pt idx="593">
                        <c:v>44586.708333333336</c:v>
                      </c:pt>
                      <c:pt idx="594">
                        <c:v>44586.75</c:v>
                      </c:pt>
                      <c:pt idx="595">
                        <c:v>44586.791666666664</c:v>
                      </c:pt>
                      <c:pt idx="596">
                        <c:v>44586.833333333336</c:v>
                      </c:pt>
                      <c:pt idx="597">
                        <c:v>44586.875</c:v>
                      </c:pt>
                      <c:pt idx="598">
                        <c:v>44586.916666666664</c:v>
                      </c:pt>
                      <c:pt idx="599">
                        <c:v>44586.958333333336</c:v>
                      </c:pt>
                      <c:pt idx="600">
                        <c:v>44587</c:v>
                      </c:pt>
                      <c:pt idx="601">
                        <c:v>44587.041666666664</c:v>
                      </c:pt>
                      <c:pt idx="602">
                        <c:v>44587.083333333336</c:v>
                      </c:pt>
                      <c:pt idx="603">
                        <c:v>44587.125</c:v>
                      </c:pt>
                      <c:pt idx="604">
                        <c:v>44587.166666666664</c:v>
                      </c:pt>
                      <c:pt idx="605">
                        <c:v>44587.208333333336</c:v>
                      </c:pt>
                      <c:pt idx="606">
                        <c:v>44587.25</c:v>
                      </c:pt>
                      <c:pt idx="607">
                        <c:v>44587.291666666664</c:v>
                      </c:pt>
                      <c:pt idx="608">
                        <c:v>44587.333333333336</c:v>
                      </c:pt>
                      <c:pt idx="609">
                        <c:v>44587.375</c:v>
                      </c:pt>
                      <c:pt idx="610">
                        <c:v>44587.416666666664</c:v>
                      </c:pt>
                      <c:pt idx="611">
                        <c:v>44587.458333333336</c:v>
                      </c:pt>
                      <c:pt idx="612">
                        <c:v>44587.5</c:v>
                      </c:pt>
                      <c:pt idx="613">
                        <c:v>44587.541666666664</c:v>
                      </c:pt>
                      <c:pt idx="614">
                        <c:v>44587.583333333336</c:v>
                      </c:pt>
                      <c:pt idx="615">
                        <c:v>44587.625</c:v>
                      </c:pt>
                      <c:pt idx="616">
                        <c:v>44587.666666666664</c:v>
                      </c:pt>
                      <c:pt idx="617">
                        <c:v>44587.708333333336</c:v>
                      </c:pt>
                      <c:pt idx="618">
                        <c:v>44587.75</c:v>
                      </c:pt>
                      <c:pt idx="619">
                        <c:v>44587.791666666664</c:v>
                      </c:pt>
                      <c:pt idx="620">
                        <c:v>44587.833333333336</c:v>
                      </c:pt>
                      <c:pt idx="621">
                        <c:v>44587.875</c:v>
                      </c:pt>
                      <c:pt idx="622">
                        <c:v>44587.916666666664</c:v>
                      </c:pt>
                      <c:pt idx="623">
                        <c:v>44587.958333333336</c:v>
                      </c:pt>
                      <c:pt idx="624">
                        <c:v>44588</c:v>
                      </c:pt>
                      <c:pt idx="625">
                        <c:v>44588.041666666664</c:v>
                      </c:pt>
                      <c:pt idx="626">
                        <c:v>44588.083333333336</c:v>
                      </c:pt>
                      <c:pt idx="627">
                        <c:v>44588.125</c:v>
                      </c:pt>
                      <c:pt idx="628">
                        <c:v>44588.166666666664</c:v>
                      </c:pt>
                      <c:pt idx="629">
                        <c:v>44588.208333333336</c:v>
                      </c:pt>
                      <c:pt idx="630">
                        <c:v>44588.25</c:v>
                      </c:pt>
                      <c:pt idx="631">
                        <c:v>44588.291666666664</c:v>
                      </c:pt>
                      <c:pt idx="632">
                        <c:v>44588.333333333336</c:v>
                      </c:pt>
                      <c:pt idx="633">
                        <c:v>44588.375</c:v>
                      </c:pt>
                      <c:pt idx="634">
                        <c:v>44588.416666666664</c:v>
                      </c:pt>
                      <c:pt idx="635">
                        <c:v>44588.458333333336</c:v>
                      </c:pt>
                      <c:pt idx="636">
                        <c:v>44588.5</c:v>
                      </c:pt>
                      <c:pt idx="637">
                        <c:v>44588.541666666664</c:v>
                      </c:pt>
                      <c:pt idx="638">
                        <c:v>44588.583333333336</c:v>
                      </c:pt>
                      <c:pt idx="639">
                        <c:v>44588.625</c:v>
                      </c:pt>
                      <c:pt idx="640">
                        <c:v>44588.666666666664</c:v>
                      </c:pt>
                      <c:pt idx="641">
                        <c:v>44588.708333333336</c:v>
                      </c:pt>
                      <c:pt idx="642">
                        <c:v>44588.75</c:v>
                      </c:pt>
                      <c:pt idx="643">
                        <c:v>44588.791666666664</c:v>
                      </c:pt>
                      <c:pt idx="644">
                        <c:v>44588.833333333336</c:v>
                      </c:pt>
                      <c:pt idx="645">
                        <c:v>44588.875</c:v>
                      </c:pt>
                      <c:pt idx="646">
                        <c:v>44588.916666666664</c:v>
                      </c:pt>
                      <c:pt idx="647">
                        <c:v>44588.958333333336</c:v>
                      </c:pt>
                      <c:pt idx="648">
                        <c:v>44589</c:v>
                      </c:pt>
                      <c:pt idx="649">
                        <c:v>44589.041666666664</c:v>
                      </c:pt>
                      <c:pt idx="650">
                        <c:v>44589.083333333336</c:v>
                      </c:pt>
                      <c:pt idx="651">
                        <c:v>44589.125</c:v>
                      </c:pt>
                      <c:pt idx="652">
                        <c:v>44589.166666666664</c:v>
                      </c:pt>
                      <c:pt idx="653">
                        <c:v>44589.208333333336</c:v>
                      </c:pt>
                      <c:pt idx="654">
                        <c:v>44589.25</c:v>
                      </c:pt>
                      <c:pt idx="655">
                        <c:v>44589.291666666664</c:v>
                      </c:pt>
                      <c:pt idx="656">
                        <c:v>44589.333333333336</c:v>
                      </c:pt>
                      <c:pt idx="657">
                        <c:v>44589.375</c:v>
                      </c:pt>
                      <c:pt idx="658">
                        <c:v>44589.416666666664</c:v>
                      </c:pt>
                      <c:pt idx="659">
                        <c:v>44589.458333333336</c:v>
                      </c:pt>
                      <c:pt idx="660">
                        <c:v>44589.5</c:v>
                      </c:pt>
                      <c:pt idx="661">
                        <c:v>44589.541666666664</c:v>
                      </c:pt>
                      <c:pt idx="662">
                        <c:v>44589.583333333336</c:v>
                      </c:pt>
                      <c:pt idx="663">
                        <c:v>44589.625</c:v>
                      </c:pt>
                      <c:pt idx="664">
                        <c:v>44589.666666666664</c:v>
                      </c:pt>
                      <c:pt idx="665">
                        <c:v>44589.708333333336</c:v>
                      </c:pt>
                      <c:pt idx="666">
                        <c:v>44589.75</c:v>
                      </c:pt>
                      <c:pt idx="667">
                        <c:v>44589.791666666664</c:v>
                      </c:pt>
                      <c:pt idx="668">
                        <c:v>44589.833333333336</c:v>
                      </c:pt>
                      <c:pt idx="669">
                        <c:v>44589.875</c:v>
                      </c:pt>
                      <c:pt idx="670">
                        <c:v>44589.916666666664</c:v>
                      </c:pt>
                      <c:pt idx="671">
                        <c:v>44589.958333333336</c:v>
                      </c:pt>
                      <c:pt idx="672">
                        <c:v>44590</c:v>
                      </c:pt>
                      <c:pt idx="673">
                        <c:v>44590.041666666664</c:v>
                      </c:pt>
                      <c:pt idx="674">
                        <c:v>44590.083333333336</c:v>
                      </c:pt>
                      <c:pt idx="675">
                        <c:v>44590.125</c:v>
                      </c:pt>
                      <c:pt idx="676">
                        <c:v>44590.166666666664</c:v>
                      </c:pt>
                      <c:pt idx="677">
                        <c:v>44590.208333333336</c:v>
                      </c:pt>
                      <c:pt idx="678">
                        <c:v>44590.25</c:v>
                      </c:pt>
                      <c:pt idx="679">
                        <c:v>44590.291666666664</c:v>
                      </c:pt>
                      <c:pt idx="680">
                        <c:v>44590.333333333336</c:v>
                      </c:pt>
                      <c:pt idx="681">
                        <c:v>44590.375</c:v>
                      </c:pt>
                      <c:pt idx="682">
                        <c:v>44590.416666666664</c:v>
                      </c:pt>
                      <c:pt idx="683">
                        <c:v>44590.458333333336</c:v>
                      </c:pt>
                      <c:pt idx="684">
                        <c:v>44590.5</c:v>
                      </c:pt>
                      <c:pt idx="685">
                        <c:v>44590.541666666664</c:v>
                      </c:pt>
                      <c:pt idx="686">
                        <c:v>44590.583333333336</c:v>
                      </c:pt>
                      <c:pt idx="687">
                        <c:v>44590.625</c:v>
                      </c:pt>
                      <c:pt idx="688">
                        <c:v>44590.666666666664</c:v>
                      </c:pt>
                      <c:pt idx="689">
                        <c:v>44590.708333333336</c:v>
                      </c:pt>
                      <c:pt idx="690">
                        <c:v>44590.75</c:v>
                      </c:pt>
                      <c:pt idx="691">
                        <c:v>44590.791666666664</c:v>
                      </c:pt>
                      <c:pt idx="692">
                        <c:v>44590.833333333336</c:v>
                      </c:pt>
                      <c:pt idx="693">
                        <c:v>44590.875</c:v>
                      </c:pt>
                      <c:pt idx="694">
                        <c:v>44590.916666666664</c:v>
                      </c:pt>
                      <c:pt idx="695">
                        <c:v>44590.958333333336</c:v>
                      </c:pt>
                      <c:pt idx="696">
                        <c:v>44591</c:v>
                      </c:pt>
                      <c:pt idx="697">
                        <c:v>44591.041666666664</c:v>
                      </c:pt>
                      <c:pt idx="698">
                        <c:v>44591.083333333336</c:v>
                      </c:pt>
                      <c:pt idx="699">
                        <c:v>44591.125</c:v>
                      </c:pt>
                      <c:pt idx="700">
                        <c:v>44591.166666666664</c:v>
                      </c:pt>
                      <c:pt idx="701">
                        <c:v>44591.208333333336</c:v>
                      </c:pt>
                      <c:pt idx="702">
                        <c:v>44591.25</c:v>
                      </c:pt>
                      <c:pt idx="703">
                        <c:v>44591.291666666664</c:v>
                      </c:pt>
                      <c:pt idx="704">
                        <c:v>44591.333333333336</c:v>
                      </c:pt>
                      <c:pt idx="705">
                        <c:v>44591.375</c:v>
                      </c:pt>
                      <c:pt idx="706">
                        <c:v>44591.416666666664</c:v>
                      </c:pt>
                      <c:pt idx="707">
                        <c:v>44591.458333333336</c:v>
                      </c:pt>
                      <c:pt idx="708">
                        <c:v>44591.5</c:v>
                      </c:pt>
                      <c:pt idx="709">
                        <c:v>44591.541666666664</c:v>
                      </c:pt>
                      <c:pt idx="710">
                        <c:v>44591.583333333336</c:v>
                      </c:pt>
                      <c:pt idx="711">
                        <c:v>44591.625</c:v>
                      </c:pt>
                      <c:pt idx="712">
                        <c:v>44591.666666666664</c:v>
                      </c:pt>
                      <c:pt idx="713">
                        <c:v>44591.708333333336</c:v>
                      </c:pt>
                      <c:pt idx="714">
                        <c:v>44591.75</c:v>
                      </c:pt>
                      <c:pt idx="715">
                        <c:v>44591.791666666664</c:v>
                      </c:pt>
                      <c:pt idx="716">
                        <c:v>44591.833333333336</c:v>
                      </c:pt>
                      <c:pt idx="717">
                        <c:v>44591.875</c:v>
                      </c:pt>
                      <c:pt idx="718">
                        <c:v>44591.916666666664</c:v>
                      </c:pt>
                      <c:pt idx="719">
                        <c:v>44591.958333333336</c:v>
                      </c:pt>
                      <c:pt idx="720">
                        <c:v>44592</c:v>
                      </c:pt>
                      <c:pt idx="721">
                        <c:v>44592.041666666664</c:v>
                      </c:pt>
                      <c:pt idx="722">
                        <c:v>44592.083333333336</c:v>
                      </c:pt>
                      <c:pt idx="723">
                        <c:v>44592.125</c:v>
                      </c:pt>
                      <c:pt idx="724">
                        <c:v>44592.166666666664</c:v>
                      </c:pt>
                      <c:pt idx="725">
                        <c:v>44592.208333333336</c:v>
                      </c:pt>
                      <c:pt idx="726">
                        <c:v>44592.25</c:v>
                      </c:pt>
                      <c:pt idx="727">
                        <c:v>44592.291666666664</c:v>
                      </c:pt>
                      <c:pt idx="728">
                        <c:v>44592.333333333336</c:v>
                      </c:pt>
                      <c:pt idx="729">
                        <c:v>44592.375</c:v>
                      </c:pt>
                      <c:pt idx="730">
                        <c:v>44592.416666666664</c:v>
                      </c:pt>
                      <c:pt idx="731">
                        <c:v>44592.458333333336</c:v>
                      </c:pt>
                      <c:pt idx="732">
                        <c:v>44592.5</c:v>
                      </c:pt>
                      <c:pt idx="733">
                        <c:v>44592.541666666664</c:v>
                      </c:pt>
                      <c:pt idx="734">
                        <c:v>44592.583333333336</c:v>
                      </c:pt>
                      <c:pt idx="735">
                        <c:v>44592.625</c:v>
                      </c:pt>
                      <c:pt idx="736">
                        <c:v>44592.666666666664</c:v>
                      </c:pt>
                      <c:pt idx="737">
                        <c:v>44592.708333333336</c:v>
                      </c:pt>
                      <c:pt idx="738">
                        <c:v>44592.75</c:v>
                      </c:pt>
                      <c:pt idx="739">
                        <c:v>44592.791666666664</c:v>
                      </c:pt>
                      <c:pt idx="740">
                        <c:v>44592.833333333336</c:v>
                      </c:pt>
                      <c:pt idx="741">
                        <c:v>44592.875</c:v>
                      </c:pt>
                      <c:pt idx="742">
                        <c:v>44592.916666666664</c:v>
                      </c:pt>
                      <c:pt idx="743">
                        <c:v>44592.958333333336</c:v>
                      </c:pt>
                      <c:pt idx="744">
                        <c:v>44593</c:v>
                      </c:pt>
                      <c:pt idx="745">
                        <c:v>44593.041666666664</c:v>
                      </c:pt>
                      <c:pt idx="746">
                        <c:v>44593.083333333336</c:v>
                      </c:pt>
                      <c:pt idx="747">
                        <c:v>44593.125</c:v>
                      </c:pt>
                      <c:pt idx="748">
                        <c:v>44593.166666666664</c:v>
                      </c:pt>
                      <c:pt idx="749">
                        <c:v>44593.208333333336</c:v>
                      </c:pt>
                      <c:pt idx="750">
                        <c:v>44593.25</c:v>
                      </c:pt>
                      <c:pt idx="751">
                        <c:v>44593.291666666664</c:v>
                      </c:pt>
                      <c:pt idx="752">
                        <c:v>44593.333333333336</c:v>
                      </c:pt>
                      <c:pt idx="753">
                        <c:v>44593.375</c:v>
                      </c:pt>
                      <c:pt idx="754">
                        <c:v>44593.416666666664</c:v>
                      </c:pt>
                      <c:pt idx="755">
                        <c:v>44593.458333333336</c:v>
                      </c:pt>
                      <c:pt idx="756">
                        <c:v>44593.5</c:v>
                      </c:pt>
                      <c:pt idx="757">
                        <c:v>44593.541666666664</c:v>
                      </c:pt>
                      <c:pt idx="758">
                        <c:v>44593.583333333336</c:v>
                      </c:pt>
                      <c:pt idx="759">
                        <c:v>44593.625</c:v>
                      </c:pt>
                      <c:pt idx="760">
                        <c:v>44593.666666666664</c:v>
                      </c:pt>
                      <c:pt idx="761">
                        <c:v>44593.708333333336</c:v>
                      </c:pt>
                      <c:pt idx="762">
                        <c:v>44593.75</c:v>
                      </c:pt>
                      <c:pt idx="763">
                        <c:v>44593.791666666664</c:v>
                      </c:pt>
                      <c:pt idx="764">
                        <c:v>44593.833333333336</c:v>
                      </c:pt>
                      <c:pt idx="765">
                        <c:v>44593.875</c:v>
                      </c:pt>
                      <c:pt idx="766">
                        <c:v>44593.916666666664</c:v>
                      </c:pt>
                      <c:pt idx="767">
                        <c:v>44593.958333333336</c:v>
                      </c:pt>
                      <c:pt idx="768">
                        <c:v>44594</c:v>
                      </c:pt>
                      <c:pt idx="769">
                        <c:v>44594.041666666664</c:v>
                      </c:pt>
                      <c:pt idx="770">
                        <c:v>44594.083333333336</c:v>
                      </c:pt>
                      <c:pt idx="771">
                        <c:v>44594.125</c:v>
                      </c:pt>
                      <c:pt idx="772">
                        <c:v>44594.166666666664</c:v>
                      </c:pt>
                      <c:pt idx="773">
                        <c:v>44594.208333333336</c:v>
                      </c:pt>
                      <c:pt idx="774">
                        <c:v>44594.25</c:v>
                      </c:pt>
                      <c:pt idx="775">
                        <c:v>44594.291666666664</c:v>
                      </c:pt>
                      <c:pt idx="776">
                        <c:v>44594.333333333336</c:v>
                      </c:pt>
                      <c:pt idx="777">
                        <c:v>44594.375</c:v>
                      </c:pt>
                      <c:pt idx="778">
                        <c:v>44594.416666666664</c:v>
                      </c:pt>
                      <c:pt idx="779">
                        <c:v>44594.458333333336</c:v>
                      </c:pt>
                      <c:pt idx="780">
                        <c:v>44594.5</c:v>
                      </c:pt>
                      <c:pt idx="781">
                        <c:v>44594.541666666664</c:v>
                      </c:pt>
                      <c:pt idx="782">
                        <c:v>44594.583333333336</c:v>
                      </c:pt>
                      <c:pt idx="783">
                        <c:v>44594.625</c:v>
                      </c:pt>
                      <c:pt idx="784">
                        <c:v>44594.666666666664</c:v>
                      </c:pt>
                      <c:pt idx="785">
                        <c:v>44594.708333333336</c:v>
                      </c:pt>
                      <c:pt idx="786">
                        <c:v>44594.75</c:v>
                      </c:pt>
                      <c:pt idx="787">
                        <c:v>44594.791666666664</c:v>
                      </c:pt>
                      <c:pt idx="788">
                        <c:v>44594.833333333336</c:v>
                      </c:pt>
                      <c:pt idx="789">
                        <c:v>44594.875</c:v>
                      </c:pt>
                      <c:pt idx="790">
                        <c:v>44594.916666666664</c:v>
                      </c:pt>
                      <c:pt idx="791">
                        <c:v>44594.958333333336</c:v>
                      </c:pt>
                      <c:pt idx="792">
                        <c:v>44595</c:v>
                      </c:pt>
                      <c:pt idx="793">
                        <c:v>44595.041666666664</c:v>
                      </c:pt>
                      <c:pt idx="794">
                        <c:v>44595.083333333336</c:v>
                      </c:pt>
                      <c:pt idx="795">
                        <c:v>44595.125</c:v>
                      </c:pt>
                      <c:pt idx="796">
                        <c:v>44595.166666666664</c:v>
                      </c:pt>
                      <c:pt idx="797">
                        <c:v>44595.208333333336</c:v>
                      </c:pt>
                      <c:pt idx="798">
                        <c:v>44595.25</c:v>
                      </c:pt>
                      <c:pt idx="799">
                        <c:v>44595.291666666664</c:v>
                      </c:pt>
                      <c:pt idx="800">
                        <c:v>44595.333333333336</c:v>
                      </c:pt>
                      <c:pt idx="801">
                        <c:v>44595.375</c:v>
                      </c:pt>
                      <c:pt idx="802">
                        <c:v>44595.416666666664</c:v>
                      </c:pt>
                      <c:pt idx="803">
                        <c:v>44595.458333333336</c:v>
                      </c:pt>
                      <c:pt idx="804">
                        <c:v>44595.5</c:v>
                      </c:pt>
                      <c:pt idx="805">
                        <c:v>44595.541666666664</c:v>
                      </c:pt>
                      <c:pt idx="806">
                        <c:v>44595.583333333336</c:v>
                      </c:pt>
                      <c:pt idx="807">
                        <c:v>44595.625</c:v>
                      </c:pt>
                      <c:pt idx="808">
                        <c:v>44595.666666666664</c:v>
                      </c:pt>
                      <c:pt idx="809">
                        <c:v>44595.708333333336</c:v>
                      </c:pt>
                      <c:pt idx="810">
                        <c:v>44595.75</c:v>
                      </c:pt>
                      <c:pt idx="811">
                        <c:v>44595.791666666664</c:v>
                      </c:pt>
                      <c:pt idx="812">
                        <c:v>44595.833333333336</c:v>
                      </c:pt>
                      <c:pt idx="813">
                        <c:v>44595.875</c:v>
                      </c:pt>
                      <c:pt idx="814">
                        <c:v>44595.916666666664</c:v>
                      </c:pt>
                      <c:pt idx="815">
                        <c:v>44595.958333333336</c:v>
                      </c:pt>
                      <c:pt idx="816">
                        <c:v>44596</c:v>
                      </c:pt>
                      <c:pt idx="817">
                        <c:v>44596.041666666664</c:v>
                      </c:pt>
                      <c:pt idx="818">
                        <c:v>44596.083333333336</c:v>
                      </c:pt>
                      <c:pt idx="819">
                        <c:v>44596.125</c:v>
                      </c:pt>
                      <c:pt idx="820">
                        <c:v>44596.166666666664</c:v>
                      </c:pt>
                      <c:pt idx="821">
                        <c:v>44596.208333333336</c:v>
                      </c:pt>
                      <c:pt idx="822">
                        <c:v>44596.25</c:v>
                      </c:pt>
                      <c:pt idx="823">
                        <c:v>44596.291666666664</c:v>
                      </c:pt>
                      <c:pt idx="824">
                        <c:v>44596.333333333336</c:v>
                      </c:pt>
                      <c:pt idx="825">
                        <c:v>44596.375</c:v>
                      </c:pt>
                      <c:pt idx="826">
                        <c:v>44596.416666666664</c:v>
                      </c:pt>
                      <c:pt idx="827">
                        <c:v>44596.458333333336</c:v>
                      </c:pt>
                      <c:pt idx="828">
                        <c:v>44596.5</c:v>
                      </c:pt>
                      <c:pt idx="829">
                        <c:v>44596.541666666664</c:v>
                      </c:pt>
                      <c:pt idx="830">
                        <c:v>44596.583333333336</c:v>
                      </c:pt>
                      <c:pt idx="831">
                        <c:v>44596.625</c:v>
                      </c:pt>
                      <c:pt idx="832">
                        <c:v>44596.666666666664</c:v>
                      </c:pt>
                      <c:pt idx="833">
                        <c:v>44596.708333333336</c:v>
                      </c:pt>
                      <c:pt idx="834">
                        <c:v>44596.75</c:v>
                      </c:pt>
                      <c:pt idx="835">
                        <c:v>44596.791666666664</c:v>
                      </c:pt>
                      <c:pt idx="836">
                        <c:v>44596.833333333336</c:v>
                      </c:pt>
                      <c:pt idx="837">
                        <c:v>44596.875</c:v>
                      </c:pt>
                      <c:pt idx="838">
                        <c:v>44596.916666666664</c:v>
                      </c:pt>
                      <c:pt idx="839">
                        <c:v>44596.958333333336</c:v>
                      </c:pt>
                      <c:pt idx="840">
                        <c:v>44597</c:v>
                      </c:pt>
                      <c:pt idx="841">
                        <c:v>44597.041666666664</c:v>
                      </c:pt>
                      <c:pt idx="842">
                        <c:v>44597.083333333336</c:v>
                      </c:pt>
                      <c:pt idx="843">
                        <c:v>44597.125</c:v>
                      </c:pt>
                      <c:pt idx="844">
                        <c:v>44597.166666666664</c:v>
                      </c:pt>
                      <c:pt idx="845">
                        <c:v>44597.208333333336</c:v>
                      </c:pt>
                      <c:pt idx="846">
                        <c:v>44597.25</c:v>
                      </c:pt>
                      <c:pt idx="847">
                        <c:v>44597.291666666664</c:v>
                      </c:pt>
                      <c:pt idx="848">
                        <c:v>44597.333333333336</c:v>
                      </c:pt>
                      <c:pt idx="849">
                        <c:v>44597.375</c:v>
                      </c:pt>
                      <c:pt idx="850">
                        <c:v>44597.416666666664</c:v>
                      </c:pt>
                      <c:pt idx="851">
                        <c:v>44597.458333333336</c:v>
                      </c:pt>
                      <c:pt idx="852">
                        <c:v>44597.5</c:v>
                      </c:pt>
                      <c:pt idx="853">
                        <c:v>44597.541666666664</c:v>
                      </c:pt>
                      <c:pt idx="854">
                        <c:v>44597.583333333336</c:v>
                      </c:pt>
                      <c:pt idx="855">
                        <c:v>44597.625</c:v>
                      </c:pt>
                      <c:pt idx="856">
                        <c:v>44597.666666666664</c:v>
                      </c:pt>
                      <c:pt idx="857">
                        <c:v>44597.708333333336</c:v>
                      </c:pt>
                      <c:pt idx="858">
                        <c:v>44597.75</c:v>
                      </c:pt>
                      <c:pt idx="859">
                        <c:v>44597.791666666664</c:v>
                      </c:pt>
                      <c:pt idx="860">
                        <c:v>44597.833333333336</c:v>
                      </c:pt>
                      <c:pt idx="861">
                        <c:v>44597.875</c:v>
                      </c:pt>
                      <c:pt idx="862">
                        <c:v>44597.916666666664</c:v>
                      </c:pt>
                      <c:pt idx="863">
                        <c:v>44597.958333333336</c:v>
                      </c:pt>
                      <c:pt idx="864">
                        <c:v>44598</c:v>
                      </c:pt>
                      <c:pt idx="865">
                        <c:v>44598.041666666664</c:v>
                      </c:pt>
                      <c:pt idx="866">
                        <c:v>44598.083333333336</c:v>
                      </c:pt>
                      <c:pt idx="867">
                        <c:v>44598.125</c:v>
                      </c:pt>
                      <c:pt idx="868">
                        <c:v>44598.166666666664</c:v>
                      </c:pt>
                      <c:pt idx="869">
                        <c:v>44598.208333333336</c:v>
                      </c:pt>
                      <c:pt idx="870">
                        <c:v>44598.25</c:v>
                      </c:pt>
                      <c:pt idx="871">
                        <c:v>44598.291666666664</c:v>
                      </c:pt>
                      <c:pt idx="872">
                        <c:v>44598.333333333336</c:v>
                      </c:pt>
                      <c:pt idx="873">
                        <c:v>44598.375</c:v>
                      </c:pt>
                      <c:pt idx="874">
                        <c:v>44598.416666666664</c:v>
                      </c:pt>
                      <c:pt idx="875">
                        <c:v>44598.458333333336</c:v>
                      </c:pt>
                      <c:pt idx="876">
                        <c:v>44598.5</c:v>
                      </c:pt>
                      <c:pt idx="877">
                        <c:v>44598.541666666664</c:v>
                      </c:pt>
                      <c:pt idx="878">
                        <c:v>44598.583333333336</c:v>
                      </c:pt>
                      <c:pt idx="879">
                        <c:v>44598.625</c:v>
                      </c:pt>
                      <c:pt idx="880">
                        <c:v>44598.666666666664</c:v>
                      </c:pt>
                      <c:pt idx="881">
                        <c:v>44598.708333333336</c:v>
                      </c:pt>
                      <c:pt idx="882">
                        <c:v>44598.75</c:v>
                      </c:pt>
                      <c:pt idx="883">
                        <c:v>44598.791666666664</c:v>
                      </c:pt>
                      <c:pt idx="884">
                        <c:v>44598.833333333336</c:v>
                      </c:pt>
                      <c:pt idx="885">
                        <c:v>44598.875</c:v>
                      </c:pt>
                      <c:pt idx="886">
                        <c:v>44598.916666666664</c:v>
                      </c:pt>
                      <c:pt idx="887">
                        <c:v>44598.958333333336</c:v>
                      </c:pt>
                      <c:pt idx="888">
                        <c:v>44599</c:v>
                      </c:pt>
                      <c:pt idx="889">
                        <c:v>44599.041666666664</c:v>
                      </c:pt>
                      <c:pt idx="890">
                        <c:v>44599.083333333336</c:v>
                      </c:pt>
                      <c:pt idx="891">
                        <c:v>44599.125</c:v>
                      </c:pt>
                      <c:pt idx="892">
                        <c:v>44599.166666666664</c:v>
                      </c:pt>
                      <c:pt idx="893">
                        <c:v>44599.208333333336</c:v>
                      </c:pt>
                      <c:pt idx="894">
                        <c:v>44599.25</c:v>
                      </c:pt>
                      <c:pt idx="895">
                        <c:v>44599.291666666664</c:v>
                      </c:pt>
                      <c:pt idx="896">
                        <c:v>44599.333333333336</c:v>
                      </c:pt>
                      <c:pt idx="897">
                        <c:v>44599.375</c:v>
                      </c:pt>
                      <c:pt idx="898">
                        <c:v>44599.416666666664</c:v>
                      </c:pt>
                      <c:pt idx="899">
                        <c:v>44599.458333333336</c:v>
                      </c:pt>
                      <c:pt idx="900">
                        <c:v>44599.5</c:v>
                      </c:pt>
                      <c:pt idx="901">
                        <c:v>44599.541666666664</c:v>
                      </c:pt>
                      <c:pt idx="902">
                        <c:v>44599.583333333336</c:v>
                      </c:pt>
                      <c:pt idx="903">
                        <c:v>44599.625</c:v>
                      </c:pt>
                      <c:pt idx="904">
                        <c:v>44599.666666666664</c:v>
                      </c:pt>
                      <c:pt idx="905">
                        <c:v>44599.708333333336</c:v>
                      </c:pt>
                      <c:pt idx="906">
                        <c:v>44599.75</c:v>
                      </c:pt>
                      <c:pt idx="907">
                        <c:v>44599.791666666664</c:v>
                      </c:pt>
                      <c:pt idx="908">
                        <c:v>44599.833333333336</c:v>
                      </c:pt>
                      <c:pt idx="909">
                        <c:v>44599.875</c:v>
                      </c:pt>
                      <c:pt idx="910">
                        <c:v>44599.916666666664</c:v>
                      </c:pt>
                      <c:pt idx="911">
                        <c:v>44599.958333333336</c:v>
                      </c:pt>
                      <c:pt idx="912">
                        <c:v>44600</c:v>
                      </c:pt>
                      <c:pt idx="913">
                        <c:v>44600.041666666664</c:v>
                      </c:pt>
                      <c:pt idx="914">
                        <c:v>44600.083333333336</c:v>
                      </c:pt>
                      <c:pt idx="915">
                        <c:v>44600.125</c:v>
                      </c:pt>
                      <c:pt idx="916">
                        <c:v>44600.166666666664</c:v>
                      </c:pt>
                      <c:pt idx="917">
                        <c:v>44600.208333333336</c:v>
                      </c:pt>
                      <c:pt idx="918">
                        <c:v>44600.25</c:v>
                      </c:pt>
                      <c:pt idx="919">
                        <c:v>44600.291666666664</c:v>
                      </c:pt>
                      <c:pt idx="920">
                        <c:v>44600.333333333336</c:v>
                      </c:pt>
                      <c:pt idx="921">
                        <c:v>44600.375</c:v>
                      </c:pt>
                      <c:pt idx="922">
                        <c:v>44600.416666666664</c:v>
                      </c:pt>
                      <c:pt idx="923">
                        <c:v>44600.458333333336</c:v>
                      </c:pt>
                      <c:pt idx="924">
                        <c:v>44600.5</c:v>
                      </c:pt>
                      <c:pt idx="925">
                        <c:v>44600.541666666664</c:v>
                      </c:pt>
                      <c:pt idx="926">
                        <c:v>44600.583333333336</c:v>
                      </c:pt>
                      <c:pt idx="927">
                        <c:v>44600.625</c:v>
                      </c:pt>
                      <c:pt idx="928">
                        <c:v>44600.666666666664</c:v>
                      </c:pt>
                      <c:pt idx="929">
                        <c:v>44600.708333333336</c:v>
                      </c:pt>
                      <c:pt idx="930">
                        <c:v>44600.75</c:v>
                      </c:pt>
                      <c:pt idx="931">
                        <c:v>44600.791666666664</c:v>
                      </c:pt>
                      <c:pt idx="932">
                        <c:v>44600.833333333336</c:v>
                      </c:pt>
                      <c:pt idx="933">
                        <c:v>44600.875</c:v>
                      </c:pt>
                      <c:pt idx="934">
                        <c:v>44600.916666666664</c:v>
                      </c:pt>
                      <c:pt idx="935">
                        <c:v>44600.958333333336</c:v>
                      </c:pt>
                      <c:pt idx="936">
                        <c:v>44601</c:v>
                      </c:pt>
                      <c:pt idx="937">
                        <c:v>44601.041666666664</c:v>
                      </c:pt>
                      <c:pt idx="938">
                        <c:v>44601.083333333336</c:v>
                      </c:pt>
                      <c:pt idx="939">
                        <c:v>44601.125</c:v>
                      </c:pt>
                      <c:pt idx="940">
                        <c:v>44601.166666666664</c:v>
                      </c:pt>
                      <c:pt idx="941">
                        <c:v>44601.208333333336</c:v>
                      </c:pt>
                      <c:pt idx="942">
                        <c:v>44601.25</c:v>
                      </c:pt>
                      <c:pt idx="943">
                        <c:v>44601.291666666664</c:v>
                      </c:pt>
                      <c:pt idx="944">
                        <c:v>44601.333333333336</c:v>
                      </c:pt>
                      <c:pt idx="945">
                        <c:v>44601.375</c:v>
                      </c:pt>
                      <c:pt idx="946">
                        <c:v>44601.416666666664</c:v>
                      </c:pt>
                      <c:pt idx="947">
                        <c:v>44601.458333333336</c:v>
                      </c:pt>
                      <c:pt idx="948">
                        <c:v>44601.5</c:v>
                      </c:pt>
                      <c:pt idx="949">
                        <c:v>44601.541666666664</c:v>
                      </c:pt>
                      <c:pt idx="950">
                        <c:v>44601.583333333336</c:v>
                      </c:pt>
                      <c:pt idx="951">
                        <c:v>44601.625</c:v>
                      </c:pt>
                      <c:pt idx="952">
                        <c:v>44601.666666666664</c:v>
                      </c:pt>
                      <c:pt idx="953">
                        <c:v>44601.708333333336</c:v>
                      </c:pt>
                      <c:pt idx="954">
                        <c:v>44601.75</c:v>
                      </c:pt>
                      <c:pt idx="955">
                        <c:v>44601.791666666664</c:v>
                      </c:pt>
                      <c:pt idx="956">
                        <c:v>44601.833333333336</c:v>
                      </c:pt>
                      <c:pt idx="957">
                        <c:v>44601.875</c:v>
                      </c:pt>
                      <c:pt idx="958">
                        <c:v>44601.916666666664</c:v>
                      </c:pt>
                      <c:pt idx="959">
                        <c:v>44601.958333333336</c:v>
                      </c:pt>
                      <c:pt idx="960">
                        <c:v>44602</c:v>
                      </c:pt>
                      <c:pt idx="961">
                        <c:v>44602.041666666664</c:v>
                      </c:pt>
                      <c:pt idx="962">
                        <c:v>44602.083333333336</c:v>
                      </c:pt>
                      <c:pt idx="963">
                        <c:v>44602.125</c:v>
                      </c:pt>
                      <c:pt idx="964">
                        <c:v>44602.166666666664</c:v>
                      </c:pt>
                      <c:pt idx="965">
                        <c:v>44602.208333333336</c:v>
                      </c:pt>
                      <c:pt idx="966">
                        <c:v>44602.25</c:v>
                      </c:pt>
                      <c:pt idx="967">
                        <c:v>44602.291666666664</c:v>
                      </c:pt>
                      <c:pt idx="968">
                        <c:v>44602.333333333336</c:v>
                      </c:pt>
                      <c:pt idx="969">
                        <c:v>44602.375</c:v>
                      </c:pt>
                      <c:pt idx="970">
                        <c:v>44602.416666666664</c:v>
                      </c:pt>
                      <c:pt idx="971">
                        <c:v>44602.458333333336</c:v>
                      </c:pt>
                      <c:pt idx="972">
                        <c:v>44602.5</c:v>
                      </c:pt>
                      <c:pt idx="973">
                        <c:v>44602.541666666664</c:v>
                      </c:pt>
                      <c:pt idx="974">
                        <c:v>44602.583333333336</c:v>
                      </c:pt>
                      <c:pt idx="975">
                        <c:v>44602.625</c:v>
                      </c:pt>
                      <c:pt idx="976">
                        <c:v>44602.666666666664</c:v>
                      </c:pt>
                      <c:pt idx="977">
                        <c:v>44602.708333333336</c:v>
                      </c:pt>
                      <c:pt idx="978">
                        <c:v>44602.75</c:v>
                      </c:pt>
                      <c:pt idx="979">
                        <c:v>44602.791666666664</c:v>
                      </c:pt>
                      <c:pt idx="980">
                        <c:v>44602.833333333336</c:v>
                      </c:pt>
                      <c:pt idx="981">
                        <c:v>44602.875</c:v>
                      </c:pt>
                      <c:pt idx="982">
                        <c:v>44602.916666666664</c:v>
                      </c:pt>
                      <c:pt idx="983">
                        <c:v>44602.958333333336</c:v>
                      </c:pt>
                      <c:pt idx="984">
                        <c:v>44603</c:v>
                      </c:pt>
                      <c:pt idx="985">
                        <c:v>44603.041666666664</c:v>
                      </c:pt>
                      <c:pt idx="986">
                        <c:v>44603.083333333336</c:v>
                      </c:pt>
                      <c:pt idx="987">
                        <c:v>44603.125</c:v>
                      </c:pt>
                      <c:pt idx="988">
                        <c:v>44603.166666666664</c:v>
                      </c:pt>
                      <c:pt idx="989">
                        <c:v>44603.208333333336</c:v>
                      </c:pt>
                      <c:pt idx="990">
                        <c:v>44603.25</c:v>
                      </c:pt>
                      <c:pt idx="991">
                        <c:v>44603.291666666664</c:v>
                      </c:pt>
                      <c:pt idx="992">
                        <c:v>44603.333333333336</c:v>
                      </c:pt>
                      <c:pt idx="993">
                        <c:v>44603.375</c:v>
                      </c:pt>
                      <c:pt idx="994">
                        <c:v>44603.416666666664</c:v>
                      </c:pt>
                      <c:pt idx="995">
                        <c:v>44603.458333333336</c:v>
                      </c:pt>
                      <c:pt idx="996">
                        <c:v>44603.5</c:v>
                      </c:pt>
                      <c:pt idx="997">
                        <c:v>44603.541666666664</c:v>
                      </c:pt>
                      <c:pt idx="998">
                        <c:v>44603.583333333336</c:v>
                      </c:pt>
                      <c:pt idx="999">
                        <c:v>44603.625</c:v>
                      </c:pt>
                      <c:pt idx="1000">
                        <c:v>44603.666666666664</c:v>
                      </c:pt>
                      <c:pt idx="1001">
                        <c:v>44603.708333333336</c:v>
                      </c:pt>
                      <c:pt idx="1002">
                        <c:v>44603.75</c:v>
                      </c:pt>
                      <c:pt idx="1003">
                        <c:v>44603.791666666664</c:v>
                      </c:pt>
                      <c:pt idx="1004">
                        <c:v>44603.833333333336</c:v>
                      </c:pt>
                      <c:pt idx="1005">
                        <c:v>44603.875</c:v>
                      </c:pt>
                      <c:pt idx="1006">
                        <c:v>44603.916666666664</c:v>
                      </c:pt>
                      <c:pt idx="1007">
                        <c:v>44603.958333333336</c:v>
                      </c:pt>
                      <c:pt idx="1008">
                        <c:v>44604</c:v>
                      </c:pt>
                      <c:pt idx="1009">
                        <c:v>44604.041666666664</c:v>
                      </c:pt>
                      <c:pt idx="1010">
                        <c:v>44604.083333333336</c:v>
                      </c:pt>
                      <c:pt idx="1011">
                        <c:v>44604.125</c:v>
                      </c:pt>
                      <c:pt idx="1012">
                        <c:v>44604.166666666664</c:v>
                      </c:pt>
                      <c:pt idx="1013">
                        <c:v>44604.208333333336</c:v>
                      </c:pt>
                      <c:pt idx="1014">
                        <c:v>44604.25</c:v>
                      </c:pt>
                      <c:pt idx="1015">
                        <c:v>44604.291666666664</c:v>
                      </c:pt>
                      <c:pt idx="1016">
                        <c:v>44604.333333333336</c:v>
                      </c:pt>
                      <c:pt idx="1017">
                        <c:v>44604.375</c:v>
                      </c:pt>
                      <c:pt idx="1018">
                        <c:v>44604.416666666664</c:v>
                      </c:pt>
                      <c:pt idx="1019">
                        <c:v>44604.458333333336</c:v>
                      </c:pt>
                      <c:pt idx="1020">
                        <c:v>44604.5</c:v>
                      </c:pt>
                      <c:pt idx="1021">
                        <c:v>44604.541666666664</c:v>
                      </c:pt>
                      <c:pt idx="1022">
                        <c:v>44604.583333333336</c:v>
                      </c:pt>
                      <c:pt idx="1023">
                        <c:v>44604.625</c:v>
                      </c:pt>
                      <c:pt idx="1024">
                        <c:v>44604.666666666664</c:v>
                      </c:pt>
                      <c:pt idx="1025">
                        <c:v>44604.708333333336</c:v>
                      </c:pt>
                      <c:pt idx="1026">
                        <c:v>44604.75</c:v>
                      </c:pt>
                      <c:pt idx="1027">
                        <c:v>44604.791666666664</c:v>
                      </c:pt>
                      <c:pt idx="1028">
                        <c:v>44604.833333333336</c:v>
                      </c:pt>
                      <c:pt idx="1029">
                        <c:v>44604.875</c:v>
                      </c:pt>
                      <c:pt idx="1030">
                        <c:v>44604.916666666664</c:v>
                      </c:pt>
                      <c:pt idx="1031">
                        <c:v>44604.958333333336</c:v>
                      </c:pt>
                      <c:pt idx="1032">
                        <c:v>44605</c:v>
                      </c:pt>
                      <c:pt idx="1033">
                        <c:v>44605.041666666664</c:v>
                      </c:pt>
                      <c:pt idx="1034">
                        <c:v>44605.083333333336</c:v>
                      </c:pt>
                      <c:pt idx="1035">
                        <c:v>44605.125</c:v>
                      </c:pt>
                      <c:pt idx="1036">
                        <c:v>44605.166666666664</c:v>
                      </c:pt>
                      <c:pt idx="1037">
                        <c:v>44605.208333333336</c:v>
                      </c:pt>
                      <c:pt idx="1038">
                        <c:v>44605.25</c:v>
                      </c:pt>
                      <c:pt idx="1039">
                        <c:v>44605.291666666664</c:v>
                      </c:pt>
                      <c:pt idx="1040">
                        <c:v>44605.333333333336</c:v>
                      </c:pt>
                      <c:pt idx="1041">
                        <c:v>44605.375</c:v>
                      </c:pt>
                      <c:pt idx="1042">
                        <c:v>44605.416666666664</c:v>
                      </c:pt>
                      <c:pt idx="1043">
                        <c:v>44605.458333333336</c:v>
                      </c:pt>
                      <c:pt idx="1044">
                        <c:v>44605.5</c:v>
                      </c:pt>
                      <c:pt idx="1045">
                        <c:v>44605.541666666664</c:v>
                      </c:pt>
                      <c:pt idx="1046">
                        <c:v>44605.583333333336</c:v>
                      </c:pt>
                      <c:pt idx="1047">
                        <c:v>44605.625</c:v>
                      </c:pt>
                      <c:pt idx="1048">
                        <c:v>44605.666666666664</c:v>
                      </c:pt>
                      <c:pt idx="1049">
                        <c:v>44605.708333333336</c:v>
                      </c:pt>
                      <c:pt idx="1050">
                        <c:v>44605.75</c:v>
                      </c:pt>
                      <c:pt idx="1051">
                        <c:v>44605.791666666664</c:v>
                      </c:pt>
                      <c:pt idx="1052">
                        <c:v>44605.833333333336</c:v>
                      </c:pt>
                      <c:pt idx="1053">
                        <c:v>44605.875</c:v>
                      </c:pt>
                      <c:pt idx="1054">
                        <c:v>44605.916666666664</c:v>
                      </c:pt>
                      <c:pt idx="1055">
                        <c:v>44605.958333333336</c:v>
                      </c:pt>
                      <c:pt idx="1056">
                        <c:v>44606</c:v>
                      </c:pt>
                      <c:pt idx="1057">
                        <c:v>44606.041666666664</c:v>
                      </c:pt>
                      <c:pt idx="1058">
                        <c:v>44606.083333333336</c:v>
                      </c:pt>
                      <c:pt idx="1059">
                        <c:v>44606.125</c:v>
                      </c:pt>
                      <c:pt idx="1060">
                        <c:v>44606.166666666664</c:v>
                      </c:pt>
                      <c:pt idx="1061">
                        <c:v>44606.208333333336</c:v>
                      </c:pt>
                      <c:pt idx="1062">
                        <c:v>44606.25</c:v>
                      </c:pt>
                      <c:pt idx="1063">
                        <c:v>44606.291666666664</c:v>
                      </c:pt>
                      <c:pt idx="1064">
                        <c:v>44606.333333333336</c:v>
                      </c:pt>
                      <c:pt idx="1065">
                        <c:v>44606.375</c:v>
                      </c:pt>
                      <c:pt idx="1066">
                        <c:v>44606.416666666664</c:v>
                      </c:pt>
                      <c:pt idx="1067">
                        <c:v>44606.458333333336</c:v>
                      </c:pt>
                      <c:pt idx="1068">
                        <c:v>44606.5</c:v>
                      </c:pt>
                      <c:pt idx="1069">
                        <c:v>44606.541666666664</c:v>
                      </c:pt>
                      <c:pt idx="1070">
                        <c:v>44606.583333333336</c:v>
                      </c:pt>
                      <c:pt idx="1071">
                        <c:v>44606.625</c:v>
                      </c:pt>
                      <c:pt idx="1072">
                        <c:v>44606.666666666664</c:v>
                      </c:pt>
                      <c:pt idx="1073">
                        <c:v>44606.708333333336</c:v>
                      </c:pt>
                      <c:pt idx="1074">
                        <c:v>44606.75</c:v>
                      </c:pt>
                      <c:pt idx="1075">
                        <c:v>44606.791666666664</c:v>
                      </c:pt>
                      <c:pt idx="1076">
                        <c:v>44606.833333333336</c:v>
                      </c:pt>
                      <c:pt idx="1077">
                        <c:v>44606.875</c:v>
                      </c:pt>
                      <c:pt idx="1078">
                        <c:v>44606.916666666664</c:v>
                      </c:pt>
                      <c:pt idx="1079">
                        <c:v>44606.958333333336</c:v>
                      </c:pt>
                      <c:pt idx="1080">
                        <c:v>44607</c:v>
                      </c:pt>
                      <c:pt idx="1081">
                        <c:v>44607.041666666664</c:v>
                      </c:pt>
                      <c:pt idx="1082">
                        <c:v>44607.083333333336</c:v>
                      </c:pt>
                      <c:pt idx="1083">
                        <c:v>44607.125</c:v>
                      </c:pt>
                      <c:pt idx="1084">
                        <c:v>44607.166666666664</c:v>
                      </c:pt>
                      <c:pt idx="1085">
                        <c:v>44607.208333333336</c:v>
                      </c:pt>
                      <c:pt idx="1086">
                        <c:v>44607.25</c:v>
                      </c:pt>
                      <c:pt idx="1087">
                        <c:v>44607.291666666664</c:v>
                      </c:pt>
                      <c:pt idx="1088">
                        <c:v>44607.333333333336</c:v>
                      </c:pt>
                      <c:pt idx="1089">
                        <c:v>44607.375</c:v>
                      </c:pt>
                      <c:pt idx="1090">
                        <c:v>44607.416666666664</c:v>
                      </c:pt>
                      <c:pt idx="1091">
                        <c:v>44607.458333333336</c:v>
                      </c:pt>
                      <c:pt idx="1092">
                        <c:v>44607.5</c:v>
                      </c:pt>
                      <c:pt idx="1093">
                        <c:v>44607.541666666664</c:v>
                      </c:pt>
                      <c:pt idx="1094">
                        <c:v>44607.583333333336</c:v>
                      </c:pt>
                      <c:pt idx="1095">
                        <c:v>44607.625</c:v>
                      </c:pt>
                      <c:pt idx="1096">
                        <c:v>44607.666666666664</c:v>
                      </c:pt>
                      <c:pt idx="1097">
                        <c:v>44607.708333333336</c:v>
                      </c:pt>
                      <c:pt idx="1098">
                        <c:v>44607.75</c:v>
                      </c:pt>
                      <c:pt idx="1099">
                        <c:v>44607.791666666664</c:v>
                      </c:pt>
                      <c:pt idx="1100">
                        <c:v>44607.833333333336</c:v>
                      </c:pt>
                      <c:pt idx="1101">
                        <c:v>44607.875</c:v>
                      </c:pt>
                      <c:pt idx="1102">
                        <c:v>44607.916666666664</c:v>
                      </c:pt>
                      <c:pt idx="1103">
                        <c:v>44607.958333333336</c:v>
                      </c:pt>
                      <c:pt idx="1104">
                        <c:v>44608</c:v>
                      </c:pt>
                      <c:pt idx="1105">
                        <c:v>44608.041666666664</c:v>
                      </c:pt>
                      <c:pt idx="1106">
                        <c:v>44608.083333333336</c:v>
                      </c:pt>
                      <c:pt idx="1107">
                        <c:v>44608.125</c:v>
                      </c:pt>
                      <c:pt idx="1108">
                        <c:v>44608.166666666664</c:v>
                      </c:pt>
                      <c:pt idx="1109">
                        <c:v>44608.208333333336</c:v>
                      </c:pt>
                      <c:pt idx="1110">
                        <c:v>44608.25</c:v>
                      </c:pt>
                      <c:pt idx="1111">
                        <c:v>44608.291666666664</c:v>
                      </c:pt>
                      <c:pt idx="1112">
                        <c:v>44608.333333333336</c:v>
                      </c:pt>
                      <c:pt idx="1113">
                        <c:v>44608.375</c:v>
                      </c:pt>
                      <c:pt idx="1114">
                        <c:v>44608.416666666664</c:v>
                      </c:pt>
                      <c:pt idx="1115">
                        <c:v>44608.458333333336</c:v>
                      </c:pt>
                      <c:pt idx="1116">
                        <c:v>44608.5</c:v>
                      </c:pt>
                      <c:pt idx="1117">
                        <c:v>44608.541666666664</c:v>
                      </c:pt>
                      <c:pt idx="1118">
                        <c:v>44608.583333333336</c:v>
                      </c:pt>
                      <c:pt idx="1119">
                        <c:v>44608.625</c:v>
                      </c:pt>
                      <c:pt idx="1120">
                        <c:v>44608.666666666664</c:v>
                      </c:pt>
                      <c:pt idx="1121">
                        <c:v>44608.708333333336</c:v>
                      </c:pt>
                      <c:pt idx="1122">
                        <c:v>44608.75</c:v>
                      </c:pt>
                      <c:pt idx="1123">
                        <c:v>44608.791666666664</c:v>
                      </c:pt>
                      <c:pt idx="1124">
                        <c:v>44608.833333333336</c:v>
                      </c:pt>
                      <c:pt idx="1125">
                        <c:v>44608.875</c:v>
                      </c:pt>
                      <c:pt idx="1126">
                        <c:v>44608.916666666664</c:v>
                      </c:pt>
                      <c:pt idx="1127">
                        <c:v>44608.958333333336</c:v>
                      </c:pt>
                      <c:pt idx="1128">
                        <c:v>44609</c:v>
                      </c:pt>
                      <c:pt idx="1129">
                        <c:v>44609.041666666664</c:v>
                      </c:pt>
                      <c:pt idx="1130">
                        <c:v>44609.083333333336</c:v>
                      </c:pt>
                      <c:pt idx="1131">
                        <c:v>44609.125</c:v>
                      </c:pt>
                      <c:pt idx="1132">
                        <c:v>44609.166666666664</c:v>
                      </c:pt>
                      <c:pt idx="1133">
                        <c:v>44609.208333333336</c:v>
                      </c:pt>
                      <c:pt idx="1134">
                        <c:v>44609.25</c:v>
                      </c:pt>
                      <c:pt idx="1135">
                        <c:v>44609.291666666664</c:v>
                      </c:pt>
                      <c:pt idx="1136">
                        <c:v>44609.333333333336</c:v>
                      </c:pt>
                      <c:pt idx="1137">
                        <c:v>44609.375</c:v>
                      </c:pt>
                      <c:pt idx="1138">
                        <c:v>44609.416666666664</c:v>
                      </c:pt>
                      <c:pt idx="1139">
                        <c:v>44609.458333333336</c:v>
                      </c:pt>
                      <c:pt idx="1140">
                        <c:v>44609.5</c:v>
                      </c:pt>
                      <c:pt idx="1141">
                        <c:v>44609.541666666664</c:v>
                      </c:pt>
                      <c:pt idx="1142">
                        <c:v>44609.583333333336</c:v>
                      </c:pt>
                      <c:pt idx="1143">
                        <c:v>44609.625</c:v>
                      </c:pt>
                      <c:pt idx="1144">
                        <c:v>44609.666666666664</c:v>
                      </c:pt>
                      <c:pt idx="1145">
                        <c:v>44609.708333333336</c:v>
                      </c:pt>
                      <c:pt idx="1146">
                        <c:v>44609.75</c:v>
                      </c:pt>
                      <c:pt idx="1147">
                        <c:v>44609.791666666664</c:v>
                      </c:pt>
                      <c:pt idx="1148">
                        <c:v>44609.833333333336</c:v>
                      </c:pt>
                      <c:pt idx="1149">
                        <c:v>44609.875</c:v>
                      </c:pt>
                      <c:pt idx="1150">
                        <c:v>44609.916666666664</c:v>
                      </c:pt>
                      <c:pt idx="1151">
                        <c:v>44609.958333333336</c:v>
                      </c:pt>
                      <c:pt idx="1152">
                        <c:v>44610</c:v>
                      </c:pt>
                      <c:pt idx="1153">
                        <c:v>44610.041666666664</c:v>
                      </c:pt>
                      <c:pt idx="1154">
                        <c:v>44610.083333333336</c:v>
                      </c:pt>
                      <c:pt idx="1155">
                        <c:v>44610.125</c:v>
                      </c:pt>
                      <c:pt idx="1156">
                        <c:v>44610.166666666664</c:v>
                      </c:pt>
                      <c:pt idx="1157">
                        <c:v>44610.208333333336</c:v>
                      </c:pt>
                      <c:pt idx="1158">
                        <c:v>44610.25</c:v>
                      </c:pt>
                      <c:pt idx="1159">
                        <c:v>44610.291666666664</c:v>
                      </c:pt>
                      <c:pt idx="1160">
                        <c:v>44610.333333333336</c:v>
                      </c:pt>
                      <c:pt idx="1161">
                        <c:v>44610.375</c:v>
                      </c:pt>
                      <c:pt idx="1162">
                        <c:v>44610.416666666664</c:v>
                      </c:pt>
                      <c:pt idx="1163">
                        <c:v>44610.458333333336</c:v>
                      </c:pt>
                      <c:pt idx="1164">
                        <c:v>44610.5</c:v>
                      </c:pt>
                      <c:pt idx="1165">
                        <c:v>44610.541666666664</c:v>
                      </c:pt>
                      <c:pt idx="1166">
                        <c:v>44610.583333333336</c:v>
                      </c:pt>
                      <c:pt idx="1167">
                        <c:v>44610.625</c:v>
                      </c:pt>
                      <c:pt idx="1168">
                        <c:v>44610.666666666664</c:v>
                      </c:pt>
                      <c:pt idx="1169">
                        <c:v>44610.708333333336</c:v>
                      </c:pt>
                      <c:pt idx="1170">
                        <c:v>44610.75</c:v>
                      </c:pt>
                      <c:pt idx="1171">
                        <c:v>44610.791666666664</c:v>
                      </c:pt>
                      <c:pt idx="1172">
                        <c:v>44610.833333333336</c:v>
                      </c:pt>
                      <c:pt idx="1173">
                        <c:v>44610.875</c:v>
                      </c:pt>
                      <c:pt idx="1174">
                        <c:v>44610.916666666664</c:v>
                      </c:pt>
                      <c:pt idx="1175">
                        <c:v>44610.958333333336</c:v>
                      </c:pt>
                      <c:pt idx="1176">
                        <c:v>44611</c:v>
                      </c:pt>
                      <c:pt idx="1177">
                        <c:v>44611.041666666664</c:v>
                      </c:pt>
                      <c:pt idx="1178">
                        <c:v>44611.083333333336</c:v>
                      </c:pt>
                      <c:pt idx="1179">
                        <c:v>44611.125</c:v>
                      </c:pt>
                      <c:pt idx="1180">
                        <c:v>44611.166666666664</c:v>
                      </c:pt>
                      <c:pt idx="1181">
                        <c:v>44611.208333333336</c:v>
                      </c:pt>
                      <c:pt idx="1182">
                        <c:v>44611.25</c:v>
                      </c:pt>
                      <c:pt idx="1183">
                        <c:v>44611.291666666664</c:v>
                      </c:pt>
                      <c:pt idx="1184">
                        <c:v>44611.333333333336</c:v>
                      </c:pt>
                      <c:pt idx="1185">
                        <c:v>44611.375</c:v>
                      </c:pt>
                      <c:pt idx="1186">
                        <c:v>44611.416666666664</c:v>
                      </c:pt>
                      <c:pt idx="1187">
                        <c:v>44611.458333333336</c:v>
                      </c:pt>
                      <c:pt idx="1188">
                        <c:v>44611.5</c:v>
                      </c:pt>
                      <c:pt idx="1189">
                        <c:v>44611.541666666664</c:v>
                      </c:pt>
                      <c:pt idx="1190">
                        <c:v>44611.583333333336</c:v>
                      </c:pt>
                      <c:pt idx="1191">
                        <c:v>44611.625</c:v>
                      </c:pt>
                      <c:pt idx="1192">
                        <c:v>44611.666666666664</c:v>
                      </c:pt>
                      <c:pt idx="1193">
                        <c:v>44611.708333333336</c:v>
                      </c:pt>
                      <c:pt idx="1194">
                        <c:v>44611.75</c:v>
                      </c:pt>
                      <c:pt idx="1195">
                        <c:v>44611.791666666664</c:v>
                      </c:pt>
                      <c:pt idx="1196">
                        <c:v>44611.833333333336</c:v>
                      </c:pt>
                      <c:pt idx="1197">
                        <c:v>44611.875</c:v>
                      </c:pt>
                      <c:pt idx="1198">
                        <c:v>44611.916666666664</c:v>
                      </c:pt>
                      <c:pt idx="1199">
                        <c:v>44611.958333333336</c:v>
                      </c:pt>
                      <c:pt idx="1200">
                        <c:v>44612</c:v>
                      </c:pt>
                      <c:pt idx="1201">
                        <c:v>44612.041666666664</c:v>
                      </c:pt>
                      <c:pt idx="1202">
                        <c:v>44612.083333333336</c:v>
                      </c:pt>
                      <c:pt idx="1203">
                        <c:v>44612.125</c:v>
                      </c:pt>
                      <c:pt idx="1204">
                        <c:v>44612.166666666664</c:v>
                      </c:pt>
                      <c:pt idx="1205">
                        <c:v>44612.208333333336</c:v>
                      </c:pt>
                      <c:pt idx="1206">
                        <c:v>44612.25</c:v>
                      </c:pt>
                      <c:pt idx="1207">
                        <c:v>44612.291666666664</c:v>
                      </c:pt>
                      <c:pt idx="1208">
                        <c:v>44612.333333333336</c:v>
                      </c:pt>
                      <c:pt idx="1209">
                        <c:v>44612.375</c:v>
                      </c:pt>
                      <c:pt idx="1210">
                        <c:v>44612.416666666664</c:v>
                      </c:pt>
                      <c:pt idx="1211">
                        <c:v>44612.458333333336</c:v>
                      </c:pt>
                      <c:pt idx="1212">
                        <c:v>44612.5</c:v>
                      </c:pt>
                      <c:pt idx="1213">
                        <c:v>44612.541666666664</c:v>
                      </c:pt>
                      <c:pt idx="1214">
                        <c:v>44612.583333333336</c:v>
                      </c:pt>
                      <c:pt idx="1215">
                        <c:v>44612.625</c:v>
                      </c:pt>
                      <c:pt idx="1216">
                        <c:v>44612.666666666664</c:v>
                      </c:pt>
                      <c:pt idx="1217">
                        <c:v>44612.708333333336</c:v>
                      </c:pt>
                      <c:pt idx="1218">
                        <c:v>44612.75</c:v>
                      </c:pt>
                      <c:pt idx="1219">
                        <c:v>44612.791666666664</c:v>
                      </c:pt>
                      <c:pt idx="1220">
                        <c:v>44612.833333333336</c:v>
                      </c:pt>
                      <c:pt idx="1221">
                        <c:v>44612.875</c:v>
                      </c:pt>
                      <c:pt idx="1222">
                        <c:v>44612.916666666664</c:v>
                      </c:pt>
                      <c:pt idx="1223">
                        <c:v>44612.958333333336</c:v>
                      </c:pt>
                      <c:pt idx="1224">
                        <c:v>44613</c:v>
                      </c:pt>
                      <c:pt idx="1225">
                        <c:v>44613.041666666664</c:v>
                      </c:pt>
                      <c:pt idx="1226">
                        <c:v>44613.083333333336</c:v>
                      </c:pt>
                      <c:pt idx="1227">
                        <c:v>44613.125</c:v>
                      </c:pt>
                      <c:pt idx="1228">
                        <c:v>44613.166666666664</c:v>
                      </c:pt>
                      <c:pt idx="1229">
                        <c:v>44613.208333333336</c:v>
                      </c:pt>
                      <c:pt idx="1230">
                        <c:v>44613.25</c:v>
                      </c:pt>
                      <c:pt idx="1231">
                        <c:v>44613.291666666664</c:v>
                      </c:pt>
                      <c:pt idx="1232">
                        <c:v>44613.333333333336</c:v>
                      </c:pt>
                      <c:pt idx="1233">
                        <c:v>44613.375</c:v>
                      </c:pt>
                      <c:pt idx="1234">
                        <c:v>44613.416666666664</c:v>
                      </c:pt>
                      <c:pt idx="1235">
                        <c:v>44613.458333333336</c:v>
                      </c:pt>
                      <c:pt idx="1236">
                        <c:v>44613.5</c:v>
                      </c:pt>
                      <c:pt idx="1237">
                        <c:v>44613.541666666664</c:v>
                      </c:pt>
                      <c:pt idx="1238">
                        <c:v>44613.583333333336</c:v>
                      </c:pt>
                      <c:pt idx="1239">
                        <c:v>44613.625</c:v>
                      </c:pt>
                      <c:pt idx="1240">
                        <c:v>44613.666666666664</c:v>
                      </c:pt>
                      <c:pt idx="1241">
                        <c:v>44613.708333333336</c:v>
                      </c:pt>
                      <c:pt idx="1242">
                        <c:v>44613.75</c:v>
                      </c:pt>
                      <c:pt idx="1243">
                        <c:v>44613.791666666664</c:v>
                      </c:pt>
                      <c:pt idx="1244">
                        <c:v>44613.833333333336</c:v>
                      </c:pt>
                      <c:pt idx="1245">
                        <c:v>44613.875</c:v>
                      </c:pt>
                      <c:pt idx="1246">
                        <c:v>44613.916666666664</c:v>
                      </c:pt>
                      <c:pt idx="1247">
                        <c:v>44613.958333333336</c:v>
                      </c:pt>
                      <c:pt idx="1248">
                        <c:v>44614</c:v>
                      </c:pt>
                      <c:pt idx="1249">
                        <c:v>44614.041666666664</c:v>
                      </c:pt>
                      <c:pt idx="1250">
                        <c:v>44614.083333333336</c:v>
                      </c:pt>
                      <c:pt idx="1251">
                        <c:v>44614.125</c:v>
                      </c:pt>
                      <c:pt idx="1252">
                        <c:v>44614.166666666664</c:v>
                      </c:pt>
                      <c:pt idx="1253">
                        <c:v>44614.208333333336</c:v>
                      </c:pt>
                      <c:pt idx="1254">
                        <c:v>44614.25</c:v>
                      </c:pt>
                      <c:pt idx="1255">
                        <c:v>44614.291666666664</c:v>
                      </c:pt>
                      <c:pt idx="1256">
                        <c:v>44614.333333333336</c:v>
                      </c:pt>
                      <c:pt idx="1257">
                        <c:v>44614.375</c:v>
                      </c:pt>
                      <c:pt idx="1258">
                        <c:v>44614.416666666664</c:v>
                      </c:pt>
                      <c:pt idx="1259">
                        <c:v>44614.458333333336</c:v>
                      </c:pt>
                      <c:pt idx="1260">
                        <c:v>44614.5</c:v>
                      </c:pt>
                      <c:pt idx="1261">
                        <c:v>44614.541666666664</c:v>
                      </c:pt>
                      <c:pt idx="1262">
                        <c:v>44614.583333333336</c:v>
                      </c:pt>
                      <c:pt idx="1263">
                        <c:v>44614.625</c:v>
                      </c:pt>
                      <c:pt idx="1264">
                        <c:v>44614.666666666664</c:v>
                      </c:pt>
                      <c:pt idx="1265">
                        <c:v>44614.708333333336</c:v>
                      </c:pt>
                      <c:pt idx="1266">
                        <c:v>44614.75</c:v>
                      </c:pt>
                      <c:pt idx="1267">
                        <c:v>44614.791666666664</c:v>
                      </c:pt>
                      <c:pt idx="1268">
                        <c:v>44614.833333333336</c:v>
                      </c:pt>
                      <c:pt idx="1269">
                        <c:v>44614.875</c:v>
                      </c:pt>
                      <c:pt idx="1270">
                        <c:v>44614.916666666664</c:v>
                      </c:pt>
                      <c:pt idx="1271">
                        <c:v>44614.958333333336</c:v>
                      </c:pt>
                      <c:pt idx="1272">
                        <c:v>44615</c:v>
                      </c:pt>
                      <c:pt idx="1273">
                        <c:v>44615.041666666664</c:v>
                      </c:pt>
                      <c:pt idx="1274">
                        <c:v>44615.083333333336</c:v>
                      </c:pt>
                      <c:pt idx="1275">
                        <c:v>44615.125</c:v>
                      </c:pt>
                      <c:pt idx="1276">
                        <c:v>44615.166666666664</c:v>
                      </c:pt>
                      <c:pt idx="1277">
                        <c:v>44615.208333333336</c:v>
                      </c:pt>
                      <c:pt idx="1278">
                        <c:v>44615.25</c:v>
                      </c:pt>
                      <c:pt idx="1279">
                        <c:v>44615.291666666664</c:v>
                      </c:pt>
                      <c:pt idx="1280">
                        <c:v>44615.333333333336</c:v>
                      </c:pt>
                      <c:pt idx="1281">
                        <c:v>44615.375</c:v>
                      </c:pt>
                      <c:pt idx="1282">
                        <c:v>44615.416666666664</c:v>
                      </c:pt>
                      <c:pt idx="1283">
                        <c:v>44615.458333333336</c:v>
                      </c:pt>
                      <c:pt idx="1284">
                        <c:v>44615.5</c:v>
                      </c:pt>
                      <c:pt idx="1285">
                        <c:v>44615.541666666664</c:v>
                      </c:pt>
                      <c:pt idx="1286">
                        <c:v>44615.583333333336</c:v>
                      </c:pt>
                      <c:pt idx="1287">
                        <c:v>44615.625</c:v>
                      </c:pt>
                      <c:pt idx="1288">
                        <c:v>44615.666666666664</c:v>
                      </c:pt>
                      <c:pt idx="1289">
                        <c:v>44615.708333333336</c:v>
                      </c:pt>
                      <c:pt idx="1290">
                        <c:v>44615.75</c:v>
                      </c:pt>
                      <c:pt idx="1291">
                        <c:v>44615.791666666664</c:v>
                      </c:pt>
                      <c:pt idx="1292">
                        <c:v>44615.833333333336</c:v>
                      </c:pt>
                      <c:pt idx="1293">
                        <c:v>44615.875</c:v>
                      </c:pt>
                      <c:pt idx="1294">
                        <c:v>44615.916666666664</c:v>
                      </c:pt>
                      <c:pt idx="1295">
                        <c:v>44615.958333333336</c:v>
                      </c:pt>
                      <c:pt idx="1296">
                        <c:v>44616</c:v>
                      </c:pt>
                      <c:pt idx="1297">
                        <c:v>44616.041666666664</c:v>
                      </c:pt>
                      <c:pt idx="1298">
                        <c:v>44616.083333333336</c:v>
                      </c:pt>
                      <c:pt idx="1299">
                        <c:v>44616.125</c:v>
                      </c:pt>
                      <c:pt idx="1300">
                        <c:v>44616.166666666664</c:v>
                      </c:pt>
                      <c:pt idx="1301">
                        <c:v>44616.208333333336</c:v>
                      </c:pt>
                      <c:pt idx="1302">
                        <c:v>44616.25</c:v>
                      </c:pt>
                      <c:pt idx="1303">
                        <c:v>44616.291666666664</c:v>
                      </c:pt>
                      <c:pt idx="1304">
                        <c:v>44616.333333333336</c:v>
                      </c:pt>
                      <c:pt idx="1305">
                        <c:v>44616.375</c:v>
                      </c:pt>
                      <c:pt idx="1306">
                        <c:v>44616.416666666664</c:v>
                      </c:pt>
                      <c:pt idx="1307">
                        <c:v>44616.458333333336</c:v>
                      </c:pt>
                      <c:pt idx="1308">
                        <c:v>44616.5</c:v>
                      </c:pt>
                      <c:pt idx="1309">
                        <c:v>44616.541666666664</c:v>
                      </c:pt>
                      <c:pt idx="1310">
                        <c:v>44616.583333333336</c:v>
                      </c:pt>
                      <c:pt idx="1311">
                        <c:v>44616.625</c:v>
                      </c:pt>
                      <c:pt idx="1312">
                        <c:v>44616.666666666664</c:v>
                      </c:pt>
                      <c:pt idx="1313">
                        <c:v>44616.708333333336</c:v>
                      </c:pt>
                      <c:pt idx="1314">
                        <c:v>44616.75</c:v>
                      </c:pt>
                      <c:pt idx="1315">
                        <c:v>44616.791666666664</c:v>
                      </c:pt>
                      <c:pt idx="1316">
                        <c:v>44616.833333333336</c:v>
                      </c:pt>
                      <c:pt idx="1317">
                        <c:v>44616.875</c:v>
                      </c:pt>
                      <c:pt idx="1318">
                        <c:v>44616.916666666664</c:v>
                      </c:pt>
                      <c:pt idx="1319">
                        <c:v>44616.958333333336</c:v>
                      </c:pt>
                      <c:pt idx="1320">
                        <c:v>44617</c:v>
                      </c:pt>
                      <c:pt idx="1321">
                        <c:v>44617.041666666664</c:v>
                      </c:pt>
                      <c:pt idx="1322">
                        <c:v>44617.083333333336</c:v>
                      </c:pt>
                      <c:pt idx="1323">
                        <c:v>44617.125</c:v>
                      </c:pt>
                      <c:pt idx="1324">
                        <c:v>44617.166666666664</c:v>
                      </c:pt>
                      <c:pt idx="1325">
                        <c:v>44617.208333333336</c:v>
                      </c:pt>
                      <c:pt idx="1326">
                        <c:v>44617.25</c:v>
                      </c:pt>
                      <c:pt idx="1327">
                        <c:v>44617.291666666664</c:v>
                      </c:pt>
                      <c:pt idx="1328">
                        <c:v>44617.333333333336</c:v>
                      </c:pt>
                      <c:pt idx="1329">
                        <c:v>44617.375</c:v>
                      </c:pt>
                      <c:pt idx="1330">
                        <c:v>44617.416666666664</c:v>
                      </c:pt>
                      <c:pt idx="1331">
                        <c:v>44617.458333333336</c:v>
                      </c:pt>
                      <c:pt idx="1332">
                        <c:v>44617.5</c:v>
                      </c:pt>
                      <c:pt idx="1333">
                        <c:v>44617.541666666664</c:v>
                      </c:pt>
                      <c:pt idx="1334">
                        <c:v>44617.583333333336</c:v>
                      </c:pt>
                      <c:pt idx="1335">
                        <c:v>44617.625</c:v>
                      </c:pt>
                      <c:pt idx="1336">
                        <c:v>44617.666666666664</c:v>
                      </c:pt>
                      <c:pt idx="1337">
                        <c:v>44617.708333333336</c:v>
                      </c:pt>
                      <c:pt idx="1338">
                        <c:v>44617.75</c:v>
                      </c:pt>
                      <c:pt idx="1339">
                        <c:v>44617.791666666664</c:v>
                      </c:pt>
                      <c:pt idx="1340">
                        <c:v>44617.833333333336</c:v>
                      </c:pt>
                      <c:pt idx="1341">
                        <c:v>44617.875</c:v>
                      </c:pt>
                      <c:pt idx="1342">
                        <c:v>44617.916666666664</c:v>
                      </c:pt>
                      <c:pt idx="1343">
                        <c:v>44617.958333333336</c:v>
                      </c:pt>
                      <c:pt idx="1344">
                        <c:v>44618</c:v>
                      </c:pt>
                      <c:pt idx="1345">
                        <c:v>44618.041666666664</c:v>
                      </c:pt>
                      <c:pt idx="1346">
                        <c:v>44618.083333333336</c:v>
                      </c:pt>
                      <c:pt idx="1347">
                        <c:v>44618.125</c:v>
                      </c:pt>
                      <c:pt idx="1348">
                        <c:v>44618.166666666664</c:v>
                      </c:pt>
                      <c:pt idx="1349">
                        <c:v>44618.208333333336</c:v>
                      </c:pt>
                      <c:pt idx="1350">
                        <c:v>44618.25</c:v>
                      </c:pt>
                      <c:pt idx="1351">
                        <c:v>44618.291666666664</c:v>
                      </c:pt>
                      <c:pt idx="1352">
                        <c:v>44618.333333333336</c:v>
                      </c:pt>
                      <c:pt idx="1353">
                        <c:v>44618.375</c:v>
                      </c:pt>
                      <c:pt idx="1354">
                        <c:v>44618.416666666664</c:v>
                      </c:pt>
                      <c:pt idx="1355">
                        <c:v>44618.458333333336</c:v>
                      </c:pt>
                      <c:pt idx="1356">
                        <c:v>44618.5</c:v>
                      </c:pt>
                      <c:pt idx="1357">
                        <c:v>44618.541666666664</c:v>
                      </c:pt>
                      <c:pt idx="1358">
                        <c:v>44618.583333333336</c:v>
                      </c:pt>
                      <c:pt idx="1359">
                        <c:v>44618.625</c:v>
                      </c:pt>
                      <c:pt idx="1360">
                        <c:v>44618.666666666664</c:v>
                      </c:pt>
                      <c:pt idx="1361">
                        <c:v>44618.708333333336</c:v>
                      </c:pt>
                      <c:pt idx="1362">
                        <c:v>44618.75</c:v>
                      </c:pt>
                      <c:pt idx="1363">
                        <c:v>44618.791666666664</c:v>
                      </c:pt>
                      <c:pt idx="1364">
                        <c:v>44618.833333333336</c:v>
                      </c:pt>
                      <c:pt idx="1365">
                        <c:v>44618.875</c:v>
                      </c:pt>
                      <c:pt idx="1366">
                        <c:v>44618.916666666664</c:v>
                      </c:pt>
                      <c:pt idx="1367">
                        <c:v>44618.958333333336</c:v>
                      </c:pt>
                      <c:pt idx="1368">
                        <c:v>44619</c:v>
                      </c:pt>
                      <c:pt idx="1369">
                        <c:v>44619.041666666664</c:v>
                      </c:pt>
                      <c:pt idx="1370">
                        <c:v>44619.083333333336</c:v>
                      </c:pt>
                      <c:pt idx="1371">
                        <c:v>44619.125</c:v>
                      </c:pt>
                      <c:pt idx="1372">
                        <c:v>44619.166666666664</c:v>
                      </c:pt>
                      <c:pt idx="1373">
                        <c:v>44619.208333333336</c:v>
                      </c:pt>
                      <c:pt idx="1374">
                        <c:v>44619.25</c:v>
                      </c:pt>
                      <c:pt idx="1375">
                        <c:v>44619.291666666664</c:v>
                      </c:pt>
                      <c:pt idx="1376">
                        <c:v>44619.333333333336</c:v>
                      </c:pt>
                      <c:pt idx="1377">
                        <c:v>44619.375</c:v>
                      </c:pt>
                      <c:pt idx="1378">
                        <c:v>44619.416666666664</c:v>
                      </c:pt>
                      <c:pt idx="1379">
                        <c:v>44619.458333333336</c:v>
                      </c:pt>
                      <c:pt idx="1380">
                        <c:v>44619.5</c:v>
                      </c:pt>
                      <c:pt idx="1381">
                        <c:v>44619.541666666664</c:v>
                      </c:pt>
                      <c:pt idx="1382">
                        <c:v>44619.583333333336</c:v>
                      </c:pt>
                      <c:pt idx="1383">
                        <c:v>44619.625</c:v>
                      </c:pt>
                      <c:pt idx="1384">
                        <c:v>44619.666666666664</c:v>
                      </c:pt>
                      <c:pt idx="1385">
                        <c:v>44619.708333333336</c:v>
                      </c:pt>
                      <c:pt idx="1386">
                        <c:v>44619.75</c:v>
                      </c:pt>
                      <c:pt idx="1387">
                        <c:v>44619.791666666664</c:v>
                      </c:pt>
                      <c:pt idx="1388">
                        <c:v>44619.833333333336</c:v>
                      </c:pt>
                      <c:pt idx="1389">
                        <c:v>44619.875</c:v>
                      </c:pt>
                      <c:pt idx="1390">
                        <c:v>44619.916666666664</c:v>
                      </c:pt>
                      <c:pt idx="1391">
                        <c:v>44619.958333333336</c:v>
                      </c:pt>
                      <c:pt idx="1392">
                        <c:v>44620</c:v>
                      </c:pt>
                      <c:pt idx="1393">
                        <c:v>44620.041666666664</c:v>
                      </c:pt>
                      <c:pt idx="1394">
                        <c:v>44620.083333333336</c:v>
                      </c:pt>
                      <c:pt idx="1395">
                        <c:v>44620.125</c:v>
                      </c:pt>
                      <c:pt idx="1396">
                        <c:v>44620.166666666664</c:v>
                      </c:pt>
                      <c:pt idx="1397">
                        <c:v>44620.208333333336</c:v>
                      </c:pt>
                      <c:pt idx="1398">
                        <c:v>44620.25</c:v>
                      </c:pt>
                      <c:pt idx="1399">
                        <c:v>44620.291666666664</c:v>
                      </c:pt>
                      <c:pt idx="1400">
                        <c:v>44620.333333333336</c:v>
                      </c:pt>
                      <c:pt idx="1401">
                        <c:v>44620.375</c:v>
                      </c:pt>
                      <c:pt idx="1402">
                        <c:v>44620.416666666664</c:v>
                      </c:pt>
                      <c:pt idx="1403">
                        <c:v>44620.458333333336</c:v>
                      </c:pt>
                      <c:pt idx="1404">
                        <c:v>44620.5</c:v>
                      </c:pt>
                      <c:pt idx="1405">
                        <c:v>44620.541666666664</c:v>
                      </c:pt>
                      <c:pt idx="1406">
                        <c:v>44620.583333333336</c:v>
                      </c:pt>
                      <c:pt idx="1407">
                        <c:v>44620.625</c:v>
                      </c:pt>
                      <c:pt idx="1408">
                        <c:v>44620.666666666664</c:v>
                      </c:pt>
                      <c:pt idx="1409">
                        <c:v>44620.708333333336</c:v>
                      </c:pt>
                      <c:pt idx="1410">
                        <c:v>44620.75</c:v>
                      </c:pt>
                      <c:pt idx="1411">
                        <c:v>44620.791666666664</c:v>
                      </c:pt>
                      <c:pt idx="1412">
                        <c:v>44620.833333333336</c:v>
                      </c:pt>
                      <c:pt idx="1413">
                        <c:v>44620.875</c:v>
                      </c:pt>
                      <c:pt idx="1414">
                        <c:v>44620.916666666664</c:v>
                      </c:pt>
                      <c:pt idx="1415">
                        <c:v>44620.958333333336</c:v>
                      </c:pt>
                      <c:pt idx="1416">
                        <c:v>44621</c:v>
                      </c:pt>
                      <c:pt idx="1417">
                        <c:v>44621.041666666664</c:v>
                      </c:pt>
                      <c:pt idx="1418">
                        <c:v>44621.083333333336</c:v>
                      </c:pt>
                      <c:pt idx="1419">
                        <c:v>44621.125</c:v>
                      </c:pt>
                      <c:pt idx="1420">
                        <c:v>44621.166666666664</c:v>
                      </c:pt>
                      <c:pt idx="1421">
                        <c:v>44621.208333333336</c:v>
                      </c:pt>
                      <c:pt idx="1422">
                        <c:v>44621.25</c:v>
                      </c:pt>
                      <c:pt idx="1423">
                        <c:v>44621.291666666664</c:v>
                      </c:pt>
                      <c:pt idx="1424">
                        <c:v>44621.333333333336</c:v>
                      </c:pt>
                      <c:pt idx="1425">
                        <c:v>44621.375</c:v>
                      </c:pt>
                      <c:pt idx="1426">
                        <c:v>44621.416666666664</c:v>
                      </c:pt>
                      <c:pt idx="1427">
                        <c:v>44621.458333333336</c:v>
                      </c:pt>
                      <c:pt idx="1428">
                        <c:v>44621.5</c:v>
                      </c:pt>
                      <c:pt idx="1429">
                        <c:v>44621.541666666664</c:v>
                      </c:pt>
                      <c:pt idx="1430">
                        <c:v>44621.583333333336</c:v>
                      </c:pt>
                      <c:pt idx="1431">
                        <c:v>44621.625</c:v>
                      </c:pt>
                      <c:pt idx="1432">
                        <c:v>44621.666666666664</c:v>
                      </c:pt>
                      <c:pt idx="1433">
                        <c:v>44621.708333333336</c:v>
                      </c:pt>
                      <c:pt idx="1434">
                        <c:v>44621.75</c:v>
                      </c:pt>
                      <c:pt idx="1435">
                        <c:v>44621.791666666664</c:v>
                      </c:pt>
                      <c:pt idx="1436">
                        <c:v>44621.833333333336</c:v>
                      </c:pt>
                      <c:pt idx="1437">
                        <c:v>44621.875</c:v>
                      </c:pt>
                      <c:pt idx="1438">
                        <c:v>44621.916666666664</c:v>
                      </c:pt>
                      <c:pt idx="1439">
                        <c:v>44621.958333333336</c:v>
                      </c:pt>
                      <c:pt idx="1440">
                        <c:v>44622</c:v>
                      </c:pt>
                      <c:pt idx="1441">
                        <c:v>44622.041666666664</c:v>
                      </c:pt>
                      <c:pt idx="1442">
                        <c:v>44622.083333333336</c:v>
                      </c:pt>
                      <c:pt idx="1443">
                        <c:v>44622.125</c:v>
                      </c:pt>
                      <c:pt idx="1444">
                        <c:v>44622.166666666664</c:v>
                      </c:pt>
                      <c:pt idx="1445">
                        <c:v>44622.208333333336</c:v>
                      </c:pt>
                      <c:pt idx="1446">
                        <c:v>44622.25</c:v>
                      </c:pt>
                      <c:pt idx="1447">
                        <c:v>44622.291666666664</c:v>
                      </c:pt>
                      <c:pt idx="1448">
                        <c:v>44622.333333333336</c:v>
                      </c:pt>
                      <c:pt idx="1449">
                        <c:v>44622.375</c:v>
                      </c:pt>
                      <c:pt idx="1450">
                        <c:v>44622.416666666664</c:v>
                      </c:pt>
                      <c:pt idx="1451">
                        <c:v>44622.458333333336</c:v>
                      </c:pt>
                      <c:pt idx="1452">
                        <c:v>44622.5</c:v>
                      </c:pt>
                      <c:pt idx="1453">
                        <c:v>44622.541666666664</c:v>
                      </c:pt>
                      <c:pt idx="1454">
                        <c:v>44622.583333333336</c:v>
                      </c:pt>
                      <c:pt idx="1455">
                        <c:v>44622.625</c:v>
                      </c:pt>
                      <c:pt idx="1456">
                        <c:v>44622.666666666664</c:v>
                      </c:pt>
                      <c:pt idx="1457">
                        <c:v>44622.708333333336</c:v>
                      </c:pt>
                      <c:pt idx="1458">
                        <c:v>44622.75</c:v>
                      </c:pt>
                      <c:pt idx="1459">
                        <c:v>44622.791666666664</c:v>
                      </c:pt>
                      <c:pt idx="1460">
                        <c:v>44622.833333333336</c:v>
                      </c:pt>
                      <c:pt idx="1461">
                        <c:v>44622.875</c:v>
                      </c:pt>
                      <c:pt idx="1462">
                        <c:v>44622.916666666664</c:v>
                      </c:pt>
                      <c:pt idx="1463">
                        <c:v>44622.958333333336</c:v>
                      </c:pt>
                      <c:pt idx="1464">
                        <c:v>44623</c:v>
                      </c:pt>
                      <c:pt idx="1465">
                        <c:v>44623.041666666664</c:v>
                      </c:pt>
                      <c:pt idx="1466">
                        <c:v>44623.083333333336</c:v>
                      </c:pt>
                      <c:pt idx="1467">
                        <c:v>44623.125</c:v>
                      </c:pt>
                      <c:pt idx="1468">
                        <c:v>44623.166666666664</c:v>
                      </c:pt>
                      <c:pt idx="1469">
                        <c:v>44623.208333333336</c:v>
                      </c:pt>
                      <c:pt idx="1470">
                        <c:v>44623.25</c:v>
                      </c:pt>
                      <c:pt idx="1471">
                        <c:v>44623.291666666664</c:v>
                      </c:pt>
                      <c:pt idx="1472">
                        <c:v>44623.333333333336</c:v>
                      </c:pt>
                      <c:pt idx="1473">
                        <c:v>44623.375</c:v>
                      </c:pt>
                      <c:pt idx="1474">
                        <c:v>44623.416666666664</c:v>
                      </c:pt>
                      <c:pt idx="1475">
                        <c:v>44623.458333333336</c:v>
                      </c:pt>
                      <c:pt idx="1476">
                        <c:v>44623.5</c:v>
                      </c:pt>
                      <c:pt idx="1477">
                        <c:v>44623.541666666664</c:v>
                      </c:pt>
                      <c:pt idx="1478">
                        <c:v>44623.583333333336</c:v>
                      </c:pt>
                      <c:pt idx="1479">
                        <c:v>44623.625</c:v>
                      </c:pt>
                      <c:pt idx="1480">
                        <c:v>44623.666666666664</c:v>
                      </c:pt>
                      <c:pt idx="1481">
                        <c:v>44623.708333333336</c:v>
                      </c:pt>
                      <c:pt idx="1482">
                        <c:v>44623.75</c:v>
                      </c:pt>
                      <c:pt idx="1483">
                        <c:v>44623.791666666664</c:v>
                      </c:pt>
                      <c:pt idx="1484">
                        <c:v>44623.833333333336</c:v>
                      </c:pt>
                      <c:pt idx="1485">
                        <c:v>44623.875</c:v>
                      </c:pt>
                      <c:pt idx="1486">
                        <c:v>44623.916666666664</c:v>
                      </c:pt>
                      <c:pt idx="1487">
                        <c:v>44623.958333333336</c:v>
                      </c:pt>
                      <c:pt idx="1488">
                        <c:v>44624</c:v>
                      </c:pt>
                      <c:pt idx="1489">
                        <c:v>44624.041666666664</c:v>
                      </c:pt>
                      <c:pt idx="1490">
                        <c:v>44624.083333333336</c:v>
                      </c:pt>
                      <c:pt idx="1491">
                        <c:v>44624.125</c:v>
                      </c:pt>
                      <c:pt idx="1492">
                        <c:v>44624.166666666664</c:v>
                      </c:pt>
                      <c:pt idx="1493">
                        <c:v>44624.208333333336</c:v>
                      </c:pt>
                      <c:pt idx="1494">
                        <c:v>44624.25</c:v>
                      </c:pt>
                      <c:pt idx="1495">
                        <c:v>44624.291666666664</c:v>
                      </c:pt>
                      <c:pt idx="1496">
                        <c:v>44624.333333333336</c:v>
                      </c:pt>
                      <c:pt idx="1497">
                        <c:v>44624.375</c:v>
                      </c:pt>
                      <c:pt idx="1498">
                        <c:v>44624.416666666664</c:v>
                      </c:pt>
                      <c:pt idx="1499">
                        <c:v>44624.458333333336</c:v>
                      </c:pt>
                      <c:pt idx="1500">
                        <c:v>44624.5</c:v>
                      </c:pt>
                      <c:pt idx="1501">
                        <c:v>44624.541666666664</c:v>
                      </c:pt>
                      <c:pt idx="1502">
                        <c:v>44624.583333333336</c:v>
                      </c:pt>
                      <c:pt idx="1503">
                        <c:v>44624.625</c:v>
                      </c:pt>
                      <c:pt idx="1504">
                        <c:v>44624.666666666664</c:v>
                      </c:pt>
                      <c:pt idx="1505">
                        <c:v>44624.708333333336</c:v>
                      </c:pt>
                      <c:pt idx="1506">
                        <c:v>44624.75</c:v>
                      </c:pt>
                      <c:pt idx="1507">
                        <c:v>44624.791666666664</c:v>
                      </c:pt>
                      <c:pt idx="1508">
                        <c:v>44624.833333333336</c:v>
                      </c:pt>
                      <c:pt idx="1509">
                        <c:v>44624.875</c:v>
                      </c:pt>
                      <c:pt idx="1510">
                        <c:v>44624.916666666664</c:v>
                      </c:pt>
                      <c:pt idx="1511">
                        <c:v>44624.958333333336</c:v>
                      </c:pt>
                      <c:pt idx="1512">
                        <c:v>44625</c:v>
                      </c:pt>
                      <c:pt idx="1513">
                        <c:v>44625.041666666664</c:v>
                      </c:pt>
                      <c:pt idx="1514">
                        <c:v>44625.083333333336</c:v>
                      </c:pt>
                      <c:pt idx="1515">
                        <c:v>44625.125</c:v>
                      </c:pt>
                      <c:pt idx="1516">
                        <c:v>44625.166666666664</c:v>
                      </c:pt>
                      <c:pt idx="1517">
                        <c:v>44625.208333333336</c:v>
                      </c:pt>
                      <c:pt idx="1518">
                        <c:v>44625.25</c:v>
                      </c:pt>
                      <c:pt idx="1519">
                        <c:v>44625.291666666664</c:v>
                      </c:pt>
                      <c:pt idx="1520">
                        <c:v>44625.333333333336</c:v>
                      </c:pt>
                      <c:pt idx="1521">
                        <c:v>44625.375</c:v>
                      </c:pt>
                      <c:pt idx="1522">
                        <c:v>44625.416666666664</c:v>
                      </c:pt>
                      <c:pt idx="1523">
                        <c:v>44625.458333333336</c:v>
                      </c:pt>
                      <c:pt idx="1524">
                        <c:v>44625.5</c:v>
                      </c:pt>
                      <c:pt idx="1525">
                        <c:v>44625.541666666664</c:v>
                      </c:pt>
                      <c:pt idx="1526">
                        <c:v>44625.583333333336</c:v>
                      </c:pt>
                      <c:pt idx="1527">
                        <c:v>44625.625</c:v>
                      </c:pt>
                      <c:pt idx="1528">
                        <c:v>44625.666666666664</c:v>
                      </c:pt>
                      <c:pt idx="1529">
                        <c:v>44625.708333333336</c:v>
                      </c:pt>
                      <c:pt idx="1530">
                        <c:v>44625.75</c:v>
                      </c:pt>
                      <c:pt idx="1531">
                        <c:v>44625.791666666664</c:v>
                      </c:pt>
                      <c:pt idx="1532">
                        <c:v>44625.833333333336</c:v>
                      </c:pt>
                      <c:pt idx="1533">
                        <c:v>44625.875</c:v>
                      </c:pt>
                      <c:pt idx="1534">
                        <c:v>44625.916666666664</c:v>
                      </c:pt>
                      <c:pt idx="1535">
                        <c:v>44625.958333333336</c:v>
                      </c:pt>
                      <c:pt idx="1536">
                        <c:v>44626</c:v>
                      </c:pt>
                      <c:pt idx="1537">
                        <c:v>44626.041666666664</c:v>
                      </c:pt>
                      <c:pt idx="1538">
                        <c:v>44626.083333333336</c:v>
                      </c:pt>
                      <c:pt idx="1539">
                        <c:v>44626.125</c:v>
                      </c:pt>
                      <c:pt idx="1540">
                        <c:v>44626.166666666664</c:v>
                      </c:pt>
                      <c:pt idx="1541">
                        <c:v>44626.208333333336</c:v>
                      </c:pt>
                      <c:pt idx="1542">
                        <c:v>44626.25</c:v>
                      </c:pt>
                      <c:pt idx="1543">
                        <c:v>44626.291666666664</c:v>
                      </c:pt>
                      <c:pt idx="1544">
                        <c:v>44626.333333333336</c:v>
                      </c:pt>
                      <c:pt idx="1545">
                        <c:v>44626.375</c:v>
                      </c:pt>
                      <c:pt idx="1546">
                        <c:v>44626.416666666664</c:v>
                      </c:pt>
                      <c:pt idx="1547">
                        <c:v>44626.458333333336</c:v>
                      </c:pt>
                      <c:pt idx="1548">
                        <c:v>44626.5</c:v>
                      </c:pt>
                      <c:pt idx="1549">
                        <c:v>44626.541666666664</c:v>
                      </c:pt>
                      <c:pt idx="1550">
                        <c:v>44626.583333333336</c:v>
                      </c:pt>
                      <c:pt idx="1551">
                        <c:v>44626.625</c:v>
                      </c:pt>
                      <c:pt idx="1552">
                        <c:v>44626.666666666664</c:v>
                      </c:pt>
                      <c:pt idx="1553">
                        <c:v>44626.708333333336</c:v>
                      </c:pt>
                      <c:pt idx="1554">
                        <c:v>44626.75</c:v>
                      </c:pt>
                      <c:pt idx="1555">
                        <c:v>44626.791666666664</c:v>
                      </c:pt>
                      <c:pt idx="1556">
                        <c:v>44626.833333333336</c:v>
                      </c:pt>
                      <c:pt idx="1557">
                        <c:v>44626.875</c:v>
                      </c:pt>
                      <c:pt idx="1558">
                        <c:v>44626.916666666664</c:v>
                      </c:pt>
                      <c:pt idx="1559">
                        <c:v>44626.958333333336</c:v>
                      </c:pt>
                      <c:pt idx="1560">
                        <c:v>44627</c:v>
                      </c:pt>
                      <c:pt idx="1561">
                        <c:v>44627.041666666664</c:v>
                      </c:pt>
                      <c:pt idx="1562">
                        <c:v>44627.083333333336</c:v>
                      </c:pt>
                      <c:pt idx="1563">
                        <c:v>44627.125</c:v>
                      </c:pt>
                      <c:pt idx="1564">
                        <c:v>44627.166666666664</c:v>
                      </c:pt>
                      <c:pt idx="1565">
                        <c:v>44627.208333333336</c:v>
                      </c:pt>
                      <c:pt idx="1566">
                        <c:v>44627.25</c:v>
                      </c:pt>
                      <c:pt idx="1567">
                        <c:v>44627.291666666664</c:v>
                      </c:pt>
                      <c:pt idx="1568">
                        <c:v>44627.333333333336</c:v>
                      </c:pt>
                      <c:pt idx="1569">
                        <c:v>44627.375</c:v>
                      </c:pt>
                      <c:pt idx="1570">
                        <c:v>44627.416666666664</c:v>
                      </c:pt>
                      <c:pt idx="1571">
                        <c:v>44627.458333333336</c:v>
                      </c:pt>
                      <c:pt idx="1572">
                        <c:v>44627.5</c:v>
                      </c:pt>
                      <c:pt idx="1573">
                        <c:v>44627.541666666664</c:v>
                      </c:pt>
                      <c:pt idx="1574">
                        <c:v>44627.583333333336</c:v>
                      </c:pt>
                      <c:pt idx="1575">
                        <c:v>44627.625</c:v>
                      </c:pt>
                      <c:pt idx="1576">
                        <c:v>44627.666666666664</c:v>
                      </c:pt>
                      <c:pt idx="1577">
                        <c:v>44627.708333333336</c:v>
                      </c:pt>
                      <c:pt idx="1578">
                        <c:v>44627.75</c:v>
                      </c:pt>
                      <c:pt idx="1579">
                        <c:v>44627.791666666664</c:v>
                      </c:pt>
                      <c:pt idx="1580">
                        <c:v>44627.833333333336</c:v>
                      </c:pt>
                      <c:pt idx="1581">
                        <c:v>44627.875</c:v>
                      </c:pt>
                      <c:pt idx="1582">
                        <c:v>44627.916666666664</c:v>
                      </c:pt>
                      <c:pt idx="1583">
                        <c:v>44627.958333333336</c:v>
                      </c:pt>
                      <c:pt idx="1584">
                        <c:v>44628</c:v>
                      </c:pt>
                      <c:pt idx="1585">
                        <c:v>44628.041666666664</c:v>
                      </c:pt>
                      <c:pt idx="1586">
                        <c:v>44628.083333333336</c:v>
                      </c:pt>
                      <c:pt idx="1587">
                        <c:v>44628.125</c:v>
                      </c:pt>
                      <c:pt idx="1588">
                        <c:v>44628.166666666664</c:v>
                      </c:pt>
                      <c:pt idx="1589">
                        <c:v>44628.208333333336</c:v>
                      </c:pt>
                      <c:pt idx="1590">
                        <c:v>44628.25</c:v>
                      </c:pt>
                      <c:pt idx="1591">
                        <c:v>44628.291666666664</c:v>
                      </c:pt>
                      <c:pt idx="1592">
                        <c:v>44628.333333333336</c:v>
                      </c:pt>
                      <c:pt idx="1593">
                        <c:v>44628.375</c:v>
                      </c:pt>
                      <c:pt idx="1594">
                        <c:v>44628.416666666664</c:v>
                      </c:pt>
                      <c:pt idx="1595">
                        <c:v>44628.458333333336</c:v>
                      </c:pt>
                      <c:pt idx="1596">
                        <c:v>44628.5</c:v>
                      </c:pt>
                      <c:pt idx="1597">
                        <c:v>44628.541666666664</c:v>
                      </c:pt>
                      <c:pt idx="1598">
                        <c:v>44628.583333333336</c:v>
                      </c:pt>
                      <c:pt idx="1599">
                        <c:v>44628.625</c:v>
                      </c:pt>
                      <c:pt idx="1600">
                        <c:v>44628.666666666664</c:v>
                      </c:pt>
                      <c:pt idx="1601">
                        <c:v>44628.708333333336</c:v>
                      </c:pt>
                      <c:pt idx="1602">
                        <c:v>44628.75</c:v>
                      </c:pt>
                      <c:pt idx="1603">
                        <c:v>44628.791666666664</c:v>
                      </c:pt>
                      <c:pt idx="1604">
                        <c:v>44628.833333333336</c:v>
                      </c:pt>
                      <c:pt idx="1605">
                        <c:v>44628.875</c:v>
                      </c:pt>
                      <c:pt idx="1606">
                        <c:v>44628.916666666664</c:v>
                      </c:pt>
                      <c:pt idx="1607">
                        <c:v>44628.958333333336</c:v>
                      </c:pt>
                      <c:pt idx="1608">
                        <c:v>44629</c:v>
                      </c:pt>
                      <c:pt idx="1609">
                        <c:v>44629.041666666664</c:v>
                      </c:pt>
                      <c:pt idx="1610">
                        <c:v>44629.083333333336</c:v>
                      </c:pt>
                      <c:pt idx="1611">
                        <c:v>44629.125</c:v>
                      </c:pt>
                      <c:pt idx="1612">
                        <c:v>44629.166666666664</c:v>
                      </c:pt>
                      <c:pt idx="1613">
                        <c:v>44629.208333333336</c:v>
                      </c:pt>
                      <c:pt idx="1614">
                        <c:v>44629.25</c:v>
                      </c:pt>
                      <c:pt idx="1615">
                        <c:v>44629.291666666664</c:v>
                      </c:pt>
                      <c:pt idx="1616">
                        <c:v>44629.333333333336</c:v>
                      </c:pt>
                      <c:pt idx="1617">
                        <c:v>44629.375</c:v>
                      </c:pt>
                      <c:pt idx="1618">
                        <c:v>44629.416666666664</c:v>
                      </c:pt>
                      <c:pt idx="1619">
                        <c:v>44629.458333333336</c:v>
                      </c:pt>
                      <c:pt idx="1620">
                        <c:v>44629.5</c:v>
                      </c:pt>
                      <c:pt idx="1621">
                        <c:v>44629.541666666664</c:v>
                      </c:pt>
                      <c:pt idx="1622">
                        <c:v>44629.583333333336</c:v>
                      </c:pt>
                      <c:pt idx="1623">
                        <c:v>44629.625</c:v>
                      </c:pt>
                      <c:pt idx="1624">
                        <c:v>44629.666666666664</c:v>
                      </c:pt>
                      <c:pt idx="1625">
                        <c:v>44629.708333333336</c:v>
                      </c:pt>
                      <c:pt idx="1626">
                        <c:v>44629.75</c:v>
                      </c:pt>
                      <c:pt idx="1627">
                        <c:v>44629.791666666664</c:v>
                      </c:pt>
                      <c:pt idx="1628">
                        <c:v>44629.833333333336</c:v>
                      </c:pt>
                      <c:pt idx="1629">
                        <c:v>44629.875</c:v>
                      </c:pt>
                      <c:pt idx="1630">
                        <c:v>44629.916666666664</c:v>
                      </c:pt>
                      <c:pt idx="1631">
                        <c:v>44629.958333333336</c:v>
                      </c:pt>
                      <c:pt idx="1632">
                        <c:v>44630</c:v>
                      </c:pt>
                      <c:pt idx="1633">
                        <c:v>44630.041666666664</c:v>
                      </c:pt>
                      <c:pt idx="1634">
                        <c:v>44630.083333333336</c:v>
                      </c:pt>
                      <c:pt idx="1635">
                        <c:v>44630.125</c:v>
                      </c:pt>
                      <c:pt idx="1636">
                        <c:v>44630.166666666664</c:v>
                      </c:pt>
                      <c:pt idx="1637">
                        <c:v>44630.208333333336</c:v>
                      </c:pt>
                      <c:pt idx="1638">
                        <c:v>44630.25</c:v>
                      </c:pt>
                      <c:pt idx="1639">
                        <c:v>44630.291666666664</c:v>
                      </c:pt>
                      <c:pt idx="1640">
                        <c:v>44630.333333333336</c:v>
                      </c:pt>
                      <c:pt idx="1641">
                        <c:v>44630.375</c:v>
                      </c:pt>
                      <c:pt idx="1642">
                        <c:v>44630.416666666664</c:v>
                      </c:pt>
                      <c:pt idx="1643">
                        <c:v>44630.458333333336</c:v>
                      </c:pt>
                      <c:pt idx="1644">
                        <c:v>44630.5</c:v>
                      </c:pt>
                      <c:pt idx="1645">
                        <c:v>44630.541666666664</c:v>
                      </c:pt>
                      <c:pt idx="1646">
                        <c:v>44630.583333333336</c:v>
                      </c:pt>
                      <c:pt idx="1647">
                        <c:v>44630.625</c:v>
                      </c:pt>
                      <c:pt idx="1648">
                        <c:v>44630.666666666664</c:v>
                      </c:pt>
                      <c:pt idx="1649">
                        <c:v>44630.708333333336</c:v>
                      </c:pt>
                      <c:pt idx="1650">
                        <c:v>44630.75</c:v>
                      </c:pt>
                      <c:pt idx="1651">
                        <c:v>44630.791666666664</c:v>
                      </c:pt>
                      <c:pt idx="1652">
                        <c:v>44630.833333333336</c:v>
                      </c:pt>
                      <c:pt idx="1653">
                        <c:v>44630.875</c:v>
                      </c:pt>
                      <c:pt idx="1654">
                        <c:v>44630.916666666664</c:v>
                      </c:pt>
                      <c:pt idx="1655">
                        <c:v>44630.958333333336</c:v>
                      </c:pt>
                      <c:pt idx="1656">
                        <c:v>44631</c:v>
                      </c:pt>
                      <c:pt idx="1657">
                        <c:v>44631.041666666664</c:v>
                      </c:pt>
                      <c:pt idx="1658">
                        <c:v>44631.083333333336</c:v>
                      </c:pt>
                      <c:pt idx="1659">
                        <c:v>44631.125</c:v>
                      </c:pt>
                      <c:pt idx="1660">
                        <c:v>44631.166666666664</c:v>
                      </c:pt>
                      <c:pt idx="1661">
                        <c:v>44631.208333333336</c:v>
                      </c:pt>
                      <c:pt idx="1662">
                        <c:v>44631.25</c:v>
                      </c:pt>
                      <c:pt idx="1663">
                        <c:v>44631.291666666664</c:v>
                      </c:pt>
                      <c:pt idx="1664">
                        <c:v>44631.333333333336</c:v>
                      </c:pt>
                      <c:pt idx="1665">
                        <c:v>44631.375</c:v>
                      </c:pt>
                      <c:pt idx="1666">
                        <c:v>44631.416666666664</c:v>
                      </c:pt>
                      <c:pt idx="1667">
                        <c:v>44631.458333333336</c:v>
                      </c:pt>
                      <c:pt idx="1668">
                        <c:v>44631.5</c:v>
                      </c:pt>
                      <c:pt idx="1669">
                        <c:v>44631.541666666664</c:v>
                      </c:pt>
                      <c:pt idx="1670">
                        <c:v>44631.583333333336</c:v>
                      </c:pt>
                      <c:pt idx="1671">
                        <c:v>44631.625</c:v>
                      </c:pt>
                      <c:pt idx="1672">
                        <c:v>44631.666666666664</c:v>
                      </c:pt>
                      <c:pt idx="1673">
                        <c:v>44631.708333333336</c:v>
                      </c:pt>
                      <c:pt idx="1674">
                        <c:v>44631.75</c:v>
                      </c:pt>
                      <c:pt idx="1675">
                        <c:v>44631.791666666664</c:v>
                      </c:pt>
                      <c:pt idx="1676">
                        <c:v>44631.833333333336</c:v>
                      </c:pt>
                      <c:pt idx="1677">
                        <c:v>44631.875</c:v>
                      </c:pt>
                      <c:pt idx="1678">
                        <c:v>44631.916666666664</c:v>
                      </c:pt>
                      <c:pt idx="1679">
                        <c:v>44631.958333333336</c:v>
                      </c:pt>
                      <c:pt idx="1680">
                        <c:v>44632</c:v>
                      </c:pt>
                      <c:pt idx="1681">
                        <c:v>44632.041666666664</c:v>
                      </c:pt>
                      <c:pt idx="1682">
                        <c:v>44632.083333333336</c:v>
                      </c:pt>
                      <c:pt idx="1683">
                        <c:v>44632.125</c:v>
                      </c:pt>
                      <c:pt idx="1684">
                        <c:v>44632.166666666664</c:v>
                      </c:pt>
                      <c:pt idx="1685">
                        <c:v>44632.208333333336</c:v>
                      </c:pt>
                      <c:pt idx="1686">
                        <c:v>44632.25</c:v>
                      </c:pt>
                      <c:pt idx="1687">
                        <c:v>44632.291666666664</c:v>
                      </c:pt>
                      <c:pt idx="1688">
                        <c:v>44632.333333333336</c:v>
                      </c:pt>
                      <c:pt idx="1689">
                        <c:v>44632.375</c:v>
                      </c:pt>
                      <c:pt idx="1690">
                        <c:v>44632.416666666664</c:v>
                      </c:pt>
                      <c:pt idx="1691">
                        <c:v>44632.458333333336</c:v>
                      </c:pt>
                      <c:pt idx="1692">
                        <c:v>44632.5</c:v>
                      </c:pt>
                      <c:pt idx="1693">
                        <c:v>44632.541666666664</c:v>
                      </c:pt>
                      <c:pt idx="1694">
                        <c:v>44632.583333333336</c:v>
                      </c:pt>
                      <c:pt idx="1695">
                        <c:v>44632.625</c:v>
                      </c:pt>
                      <c:pt idx="1696">
                        <c:v>44632.666666666664</c:v>
                      </c:pt>
                      <c:pt idx="1697">
                        <c:v>44632.708333333336</c:v>
                      </c:pt>
                      <c:pt idx="1698">
                        <c:v>44632.75</c:v>
                      </c:pt>
                      <c:pt idx="1699">
                        <c:v>44632.791666666664</c:v>
                      </c:pt>
                      <c:pt idx="1700">
                        <c:v>44632.833333333336</c:v>
                      </c:pt>
                      <c:pt idx="1701">
                        <c:v>44632.875</c:v>
                      </c:pt>
                      <c:pt idx="1702">
                        <c:v>44632.916666666664</c:v>
                      </c:pt>
                      <c:pt idx="1703">
                        <c:v>44632.958333333336</c:v>
                      </c:pt>
                      <c:pt idx="1704">
                        <c:v>44633</c:v>
                      </c:pt>
                      <c:pt idx="1705">
                        <c:v>44633.041666666664</c:v>
                      </c:pt>
                      <c:pt idx="1706">
                        <c:v>44633.083333333336</c:v>
                      </c:pt>
                      <c:pt idx="1707">
                        <c:v>44633.125</c:v>
                      </c:pt>
                      <c:pt idx="1708">
                        <c:v>44633.166666666664</c:v>
                      </c:pt>
                      <c:pt idx="1709">
                        <c:v>44633.208333333336</c:v>
                      </c:pt>
                      <c:pt idx="1710">
                        <c:v>44633.25</c:v>
                      </c:pt>
                      <c:pt idx="1711">
                        <c:v>44633.291666666664</c:v>
                      </c:pt>
                      <c:pt idx="1712">
                        <c:v>44633.333333333336</c:v>
                      </c:pt>
                      <c:pt idx="1713">
                        <c:v>44633.375</c:v>
                      </c:pt>
                      <c:pt idx="1714">
                        <c:v>44633.416666666664</c:v>
                      </c:pt>
                      <c:pt idx="1715">
                        <c:v>44633.458333333336</c:v>
                      </c:pt>
                      <c:pt idx="1716">
                        <c:v>44633.5</c:v>
                      </c:pt>
                      <c:pt idx="1717">
                        <c:v>44633.541666666664</c:v>
                      </c:pt>
                      <c:pt idx="1718">
                        <c:v>44633.583333333336</c:v>
                      </c:pt>
                      <c:pt idx="1719">
                        <c:v>44633.625</c:v>
                      </c:pt>
                      <c:pt idx="1720">
                        <c:v>44633.666666666664</c:v>
                      </c:pt>
                      <c:pt idx="1721">
                        <c:v>44633.708333333336</c:v>
                      </c:pt>
                      <c:pt idx="1722">
                        <c:v>44633.75</c:v>
                      </c:pt>
                      <c:pt idx="1723">
                        <c:v>44633.791666666664</c:v>
                      </c:pt>
                      <c:pt idx="1724">
                        <c:v>44633.833333333336</c:v>
                      </c:pt>
                      <c:pt idx="1725">
                        <c:v>44633.875</c:v>
                      </c:pt>
                      <c:pt idx="1726">
                        <c:v>44633.916666666664</c:v>
                      </c:pt>
                      <c:pt idx="1727">
                        <c:v>44633.958333333336</c:v>
                      </c:pt>
                      <c:pt idx="1728">
                        <c:v>44634</c:v>
                      </c:pt>
                      <c:pt idx="1729">
                        <c:v>44634.041666666664</c:v>
                      </c:pt>
                      <c:pt idx="1730">
                        <c:v>44634.083333333336</c:v>
                      </c:pt>
                      <c:pt idx="1731">
                        <c:v>44634.125</c:v>
                      </c:pt>
                      <c:pt idx="1732">
                        <c:v>44634.166666666664</c:v>
                      </c:pt>
                      <c:pt idx="1733">
                        <c:v>44634.208333333336</c:v>
                      </c:pt>
                      <c:pt idx="1734">
                        <c:v>44634.25</c:v>
                      </c:pt>
                      <c:pt idx="1735">
                        <c:v>44634.291666666664</c:v>
                      </c:pt>
                      <c:pt idx="1736">
                        <c:v>44634.333333333336</c:v>
                      </c:pt>
                      <c:pt idx="1737">
                        <c:v>44634.375</c:v>
                      </c:pt>
                      <c:pt idx="1738">
                        <c:v>44634.416666666664</c:v>
                      </c:pt>
                      <c:pt idx="1739">
                        <c:v>44634.458333333336</c:v>
                      </c:pt>
                      <c:pt idx="1740">
                        <c:v>44634.5</c:v>
                      </c:pt>
                      <c:pt idx="1741">
                        <c:v>44634.541666666664</c:v>
                      </c:pt>
                      <c:pt idx="1742">
                        <c:v>44634.583333333336</c:v>
                      </c:pt>
                      <c:pt idx="1743">
                        <c:v>44634.625</c:v>
                      </c:pt>
                      <c:pt idx="1744">
                        <c:v>44634.666666666664</c:v>
                      </c:pt>
                      <c:pt idx="1745">
                        <c:v>44634.708333333336</c:v>
                      </c:pt>
                      <c:pt idx="1746">
                        <c:v>44634.75</c:v>
                      </c:pt>
                      <c:pt idx="1747">
                        <c:v>44634.791666666664</c:v>
                      </c:pt>
                      <c:pt idx="1748">
                        <c:v>44634.833333333336</c:v>
                      </c:pt>
                      <c:pt idx="1749">
                        <c:v>44634.875</c:v>
                      </c:pt>
                      <c:pt idx="1750">
                        <c:v>44634.916666666664</c:v>
                      </c:pt>
                      <c:pt idx="1751">
                        <c:v>44634.958333333336</c:v>
                      </c:pt>
                      <c:pt idx="1752">
                        <c:v>44635</c:v>
                      </c:pt>
                      <c:pt idx="1753">
                        <c:v>44635.041666666664</c:v>
                      </c:pt>
                      <c:pt idx="1754">
                        <c:v>44635.083333333336</c:v>
                      </c:pt>
                      <c:pt idx="1755">
                        <c:v>44635.125</c:v>
                      </c:pt>
                      <c:pt idx="1756">
                        <c:v>44635.166666666664</c:v>
                      </c:pt>
                      <c:pt idx="1757">
                        <c:v>44635.208333333336</c:v>
                      </c:pt>
                      <c:pt idx="1758">
                        <c:v>44635.25</c:v>
                      </c:pt>
                      <c:pt idx="1759">
                        <c:v>44635.291666666664</c:v>
                      </c:pt>
                      <c:pt idx="1760">
                        <c:v>44635.333333333336</c:v>
                      </c:pt>
                      <c:pt idx="1761">
                        <c:v>44635.375</c:v>
                      </c:pt>
                      <c:pt idx="1762">
                        <c:v>44635.416666666664</c:v>
                      </c:pt>
                      <c:pt idx="1763">
                        <c:v>44635.458333333336</c:v>
                      </c:pt>
                      <c:pt idx="1764">
                        <c:v>44635.5</c:v>
                      </c:pt>
                      <c:pt idx="1765">
                        <c:v>44635.541666666664</c:v>
                      </c:pt>
                      <c:pt idx="1766">
                        <c:v>44635.583333333336</c:v>
                      </c:pt>
                      <c:pt idx="1767">
                        <c:v>44635.625</c:v>
                      </c:pt>
                      <c:pt idx="1768">
                        <c:v>44635.666666666664</c:v>
                      </c:pt>
                      <c:pt idx="1769">
                        <c:v>44635.708333333336</c:v>
                      </c:pt>
                      <c:pt idx="1770">
                        <c:v>44635.75</c:v>
                      </c:pt>
                      <c:pt idx="1771">
                        <c:v>44635.791666666664</c:v>
                      </c:pt>
                      <c:pt idx="1772">
                        <c:v>44635.833333333336</c:v>
                      </c:pt>
                      <c:pt idx="1773">
                        <c:v>44635.875</c:v>
                      </c:pt>
                      <c:pt idx="1774">
                        <c:v>44635.916666666664</c:v>
                      </c:pt>
                      <c:pt idx="1775">
                        <c:v>44635.958333333336</c:v>
                      </c:pt>
                      <c:pt idx="1776">
                        <c:v>44636</c:v>
                      </c:pt>
                      <c:pt idx="1777">
                        <c:v>44636.041666666664</c:v>
                      </c:pt>
                      <c:pt idx="1778">
                        <c:v>44636.083333333336</c:v>
                      </c:pt>
                      <c:pt idx="1779">
                        <c:v>44636.125</c:v>
                      </c:pt>
                      <c:pt idx="1780">
                        <c:v>44636.166666666664</c:v>
                      </c:pt>
                      <c:pt idx="1781">
                        <c:v>44636.208333333336</c:v>
                      </c:pt>
                      <c:pt idx="1782">
                        <c:v>44636.25</c:v>
                      </c:pt>
                      <c:pt idx="1783">
                        <c:v>44636.291666666664</c:v>
                      </c:pt>
                      <c:pt idx="1784">
                        <c:v>44636.333333333336</c:v>
                      </c:pt>
                      <c:pt idx="1785">
                        <c:v>44636.375</c:v>
                      </c:pt>
                      <c:pt idx="1786">
                        <c:v>44636.416666666664</c:v>
                      </c:pt>
                      <c:pt idx="1787">
                        <c:v>44636.458333333336</c:v>
                      </c:pt>
                      <c:pt idx="1788">
                        <c:v>44636.5</c:v>
                      </c:pt>
                      <c:pt idx="1789">
                        <c:v>44636.541666666664</c:v>
                      </c:pt>
                      <c:pt idx="1790">
                        <c:v>44636.583333333336</c:v>
                      </c:pt>
                      <c:pt idx="1791">
                        <c:v>44636.625</c:v>
                      </c:pt>
                      <c:pt idx="1792">
                        <c:v>44636.666666666664</c:v>
                      </c:pt>
                      <c:pt idx="1793">
                        <c:v>44636.708333333336</c:v>
                      </c:pt>
                      <c:pt idx="1794">
                        <c:v>44636.75</c:v>
                      </c:pt>
                      <c:pt idx="1795">
                        <c:v>44636.791666666664</c:v>
                      </c:pt>
                      <c:pt idx="1796">
                        <c:v>44636.833333333336</c:v>
                      </c:pt>
                      <c:pt idx="1797">
                        <c:v>44636.875</c:v>
                      </c:pt>
                      <c:pt idx="1798">
                        <c:v>44636.916666666664</c:v>
                      </c:pt>
                      <c:pt idx="1799">
                        <c:v>44636.958333333336</c:v>
                      </c:pt>
                      <c:pt idx="1800">
                        <c:v>44637</c:v>
                      </c:pt>
                      <c:pt idx="1801">
                        <c:v>44637.041666666664</c:v>
                      </c:pt>
                      <c:pt idx="1802">
                        <c:v>44637.083333333336</c:v>
                      </c:pt>
                      <c:pt idx="1803">
                        <c:v>44637.125</c:v>
                      </c:pt>
                      <c:pt idx="1804">
                        <c:v>44637.166666666664</c:v>
                      </c:pt>
                      <c:pt idx="1805">
                        <c:v>44637.208333333336</c:v>
                      </c:pt>
                      <c:pt idx="1806">
                        <c:v>44637.25</c:v>
                      </c:pt>
                      <c:pt idx="1807">
                        <c:v>44637.291666666664</c:v>
                      </c:pt>
                      <c:pt idx="1808">
                        <c:v>44637.333333333336</c:v>
                      </c:pt>
                      <c:pt idx="1809">
                        <c:v>44637.375</c:v>
                      </c:pt>
                      <c:pt idx="1810">
                        <c:v>44637.416666666664</c:v>
                      </c:pt>
                      <c:pt idx="1811">
                        <c:v>44637.458333333336</c:v>
                      </c:pt>
                      <c:pt idx="1812">
                        <c:v>44637.5</c:v>
                      </c:pt>
                      <c:pt idx="1813">
                        <c:v>44637.541666666664</c:v>
                      </c:pt>
                      <c:pt idx="1814">
                        <c:v>44637.583333333336</c:v>
                      </c:pt>
                      <c:pt idx="1815">
                        <c:v>44637.625</c:v>
                      </c:pt>
                      <c:pt idx="1816">
                        <c:v>44637.666666666664</c:v>
                      </c:pt>
                      <c:pt idx="1817">
                        <c:v>44637.708333333336</c:v>
                      </c:pt>
                      <c:pt idx="1818">
                        <c:v>44637.75</c:v>
                      </c:pt>
                      <c:pt idx="1819">
                        <c:v>44637.791666666664</c:v>
                      </c:pt>
                      <c:pt idx="1820">
                        <c:v>44637.833333333336</c:v>
                      </c:pt>
                      <c:pt idx="1821">
                        <c:v>44637.875</c:v>
                      </c:pt>
                      <c:pt idx="1822">
                        <c:v>44637.916666666664</c:v>
                      </c:pt>
                      <c:pt idx="1823">
                        <c:v>44637.958333333336</c:v>
                      </c:pt>
                      <c:pt idx="1824">
                        <c:v>44638</c:v>
                      </c:pt>
                      <c:pt idx="1825">
                        <c:v>44638.041666666664</c:v>
                      </c:pt>
                      <c:pt idx="1826">
                        <c:v>44638.083333333336</c:v>
                      </c:pt>
                      <c:pt idx="1827">
                        <c:v>44638.125</c:v>
                      </c:pt>
                      <c:pt idx="1828">
                        <c:v>44638.166666666664</c:v>
                      </c:pt>
                      <c:pt idx="1829">
                        <c:v>44638.208333333336</c:v>
                      </c:pt>
                      <c:pt idx="1830">
                        <c:v>44638.25</c:v>
                      </c:pt>
                      <c:pt idx="1831">
                        <c:v>44638.291666666664</c:v>
                      </c:pt>
                      <c:pt idx="1832">
                        <c:v>44638.333333333336</c:v>
                      </c:pt>
                      <c:pt idx="1833">
                        <c:v>44638.375</c:v>
                      </c:pt>
                      <c:pt idx="1834">
                        <c:v>44638.416666666664</c:v>
                      </c:pt>
                      <c:pt idx="1835">
                        <c:v>44638.458333333336</c:v>
                      </c:pt>
                      <c:pt idx="1836">
                        <c:v>44638.5</c:v>
                      </c:pt>
                      <c:pt idx="1837">
                        <c:v>44638.541666666664</c:v>
                      </c:pt>
                      <c:pt idx="1838">
                        <c:v>44638.583333333336</c:v>
                      </c:pt>
                      <c:pt idx="1839">
                        <c:v>44638.625</c:v>
                      </c:pt>
                      <c:pt idx="1840">
                        <c:v>44638.666666666664</c:v>
                      </c:pt>
                      <c:pt idx="1841">
                        <c:v>44638.708333333336</c:v>
                      </c:pt>
                      <c:pt idx="1842">
                        <c:v>44638.75</c:v>
                      </c:pt>
                      <c:pt idx="1843">
                        <c:v>44638.791666666664</c:v>
                      </c:pt>
                      <c:pt idx="1844">
                        <c:v>44638.833333333336</c:v>
                      </c:pt>
                      <c:pt idx="1845">
                        <c:v>44638.875</c:v>
                      </c:pt>
                      <c:pt idx="1846">
                        <c:v>44638.916666666664</c:v>
                      </c:pt>
                      <c:pt idx="1847">
                        <c:v>44638.958333333336</c:v>
                      </c:pt>
                      <c:pt idx="1848">
                        <c:v>44639</c:v>
                      </c:pt>
                      <c:pt idx="1849">
                        <c:v>44639.041666666664</c:v>
                      </c:pt>
                      <c:pt idx="1850">
                        <c:v>44639.083333333336</c:v>
                      </c:pt>
                      <c:pt idx="1851">
                        <c:v>44639.125</c:v>
                      </c:pt>
                      <c:pt idx="1852">
                        <c:v>44639.166666666664</c:v>
                      </c:pt>
                      <c:pt idx="1853">
                        <c:v>44639.208333333336</c:v>
                      </c:pt>
                      <c:pt idx="1854">
                        <c:v>44639.25</c:v>
                      </c:pt>
                      <c:pt idx="1855">
                        <c:v>44639.291666666664</c:v>
                      </c:pt>
                      <c:pt idx="1856">
                        <c:v>44639.333333333336</c:v>
                      </c:pt>
                      <c:pt idx="1857">
                        <c:v>44639.375</c:v>
                      </c:pt>
                      <c:pt idx="1858">
                        <c:v>44639.416666666664</c:v>
                      </c:pt>
                      <c:pt idx="1859">
                        <c:v>44639.458333333336</c:v>
                      </c:pt>
                      <c:pt idx="1860">
                        <c:v>44639.5</c:v>
                      </c:pt>
                      <c:pt idx="1861">
                        <c:v>44639.541666666664</c:v>
                      </c:pt>
                      <c:pt idx="1862">
                        <c:v>44639.583333333336</c:v>
                      </c:pt>
                      <c:pt idx="1863">
                        <c:v>44639.625</c:v>
                      </c:pt>
                      <c:pt idx="1864">
                        <c:v>44639.666666666664</c:v>
                      </c:pt>
                      <c:pt idx="1865">
                        <c:v>44639.708333333336</c:v>
                      </c:pt>
                      <c:pt idx="1866">
                        <c:v>44639.75</c:v>
                      </c:pt>
                      <c:pt idx="1867">
                        <c:v>44639.791666666664</c:v>
                      </c:pt>
                      <c:pt idx="1868">
                        <c:v>44639.833333333336</c:v>
                      </c:pt>
                      <c:pt idx="1869">
                        <c:v>44639.875</c:v>
                      </c:pt>
                      <c:pt idx="1870">
                        <c:v>44639.916666666664</c:v>
                      </c:pt>
                      <c:pt idx="1871">
                        <c:v>44639.958333333336</c:v>
                      </c:pt>
                      <c:pt idx="1872">
                        <c:v>44640</c:v>
                      </c:pt>
                      <c:pt idx="1873">
                        <c:v>44640.041666666664</c:v>
                      </c:pt>
                      <c:pt idx="1874">
                        <c:v>44640.083333333336</c:v>
                      </c:pt>
                      <c:pt idx="1875">
                        <c:v>44640.125</c:v>
                      </c:pt>
                      <c:pt idx="1876">
                        <c:v>44640.166666666664</c:v>
                      </c:pt>
                      <c:pt idx="1877">
                        <c:v>44640.208333333336</c:v>
                      </c:pt>
                      <c:pt idx="1878">
                        <c:v>44640.25</c:v>
                      </c:pt>
                      <c:pt idx="1879">
                        <c:v>44640.291666666664</c:v>
                      </c:pt>
                      <c:pt idx="1880">
                        <c:v>44640.333333333336</c:v>
                      </c:pt>
                      <c:pt idx="1881">
                        <c:v>44640.375</c:v>
                      </c:pt>
                      <c:pt idx="1882">
                        <c:v>44640.416666666664</c:v>
                      </c:pt>
                      <c:pt idx="1883">
                        <c:v>44640.458333333336</c:v>
                      </c:pt>
                      <c:pt idx="1884">
                        <c:v>44640.5</c:v>
                      </c:pt>
                      <c:pt idx="1885">
                        <c:v>44640.541666666664</c:v>
                      </c:pt>
                      <c:pt idx="1886">
                        <c:v>44640.583333333336</c:v>
                      </c:pt>
                      <c:pt idx="1887">
                        <c:v>44640.625</c:v>
                      </c:pt>
                      <c:pt idx="1888">
                        <c:v>44640.666666666664</c:v>
                      </c:pt>
                      <c:pt idx="1889">
                        <c:v>44640.708333333336</c:v>
                      </c:pt>
                      <c:pt idx="1890">
                        <c:v>44640.75</c:v>
                      </c:pt>
                      <c:pt idx="1891">
                        <c:v>44640.791666666664</c:v>
                      </c:pt>
                      <c:pt idx="1892">
                        <c:v>44640.833333333336</c:v>
                      </c:pt>
                      <c:pt idx="1893">
                        <c:v>44640.875</c:v>
                      </c:pt>
                      <c:pt idx="1894">
                        <c:v>44640.916666666664</c:v>
                      </c:pt>
                      <c:pt idx="1895">
                        <c:v>44640.958333333336</c:v>
                      </c:pt>
                      <c:pt idx="1896">
                        <c:v>44641</c:v>
                      </c:pt>
                      <c:pt idx="1897">
                        <c:v>44641.041666666664</c:v>
                      </c:pt>
                      <c:pt idx="1898">
                        <c:v>44641.083333333336</c:v>
                      </c:pt>
                      <c:pt idx="1899">
                        <c:v>44641.125</c:v>
                      </c:pt>
                      <c:pt idx="1900">
                        <c:v>44641.166666666664</c:v>
                      </c:pt>
                      <c:pt idx="1901">
                        <c:v>44641.208333333336</c:v>
                      </c:pt>
                      <c:pt idx="1902">
                        <c:v>44641.25</c:v>
                      </c:pt>
                      <c:pt idx="1903">
                        <c:v>44641.291666666664</c:v>
                      </c:pt>
                      <c:pt idx="1904">
                        <c:v>44641.333333333336</c:v>
                      </c:pt>
                      <c:pt idx="1905">
                        <c:v>44641.375</c:v>
                      </c:pt>
                      <c:pt idx="1906">
                        <c:v>44641.416666666664</c:v>
                      </c:pt>
                      <c:pt idx="1907">
                        <c:v>44641.458333333336</c:v>
                      </c:pt>
                      <c:pt idx="1908">
                        <c:v>44641.5</c:v>
                      </c:pt>
                      <c:pt idx="1909">
                        <c:v>44641.541666666664</c:v>
                      </c:pt>
                      <c:pt idx="1910">
                        <c:v>44641.583333333336</c:v>
                      </c:pt>
                      <c:pt idx="1911">
                        <c:v>44641.625</c:v>
                      </c:pt>
                      <c:pt idx="1912">
                        <c:v>44641.666666666664</c:v>
                      </c:pt>
                      <c:pt idx="1913">
                        <c:v>44641.708333333336</c:v>
                      </c:pt>
                      <c:pt idx="1914">
                        <c:v>44641.75</c:v>
                      </c:pt>
                      <c:pt idx="1915">
                        <c:v>44641.791666666664</c:v>
                      </c:pt>
                      <c:pt idx="1916">
                        <c:v>44641.833333333336</c:v>
                      </c:pt>
                      <c:pt idx="1917">
                        <c:v>44641.875</c:v>
                      </c:pt>
                      <c:pt idx="1918">
                        <c:v>44641.916666666664</c:v>
                      </c:pt>
                      <c:pt idx="1919">
                        <c:v>44641.958333333336</c:v>
                      </c:pt>
                      <c:pt idx="1920">
                        <c:v>44642</c:v>
                      </c:pt>
                      <c:pt idx="1921">
                        <c:v>44642.041666666664</c:v>
                      </c:pt>
                      <c:pt idx="1922">
                        <c:v>44642.083333333336</c:v>
                      </c:pt>
                      <c:pt idx="1923">
                        <c:v>44642.125</c:v>
                      </c:pt>
                      <c:pt idx="1924">
                        <c:v>44642.166666666664</c:v>
                      </c:pt>
                      <c:pt idx="1925">
                        <c:v>44642.208333333336</c:v>
                      </c:pt>
                      <c:pt idx="1926">
                        <c:v>44642.25</c:v>
                      </c:pt>
                      <c:pt idx="1927">
                        <c:v>44642.291666666664</c:v>
                      </c:pt>
                      <c:pt idx="1928">
                        <c:v>44642.333333333336</c:v>
                      </c:pt>
                      <c:pt idx="1929">
                        <c:v>44642.375</c:v>
                      </c:pt>
                      <c:pt idx="1930">
                        <c:v>44642.416666666664</c:v>
                      </c:pt>
                      <c:pt idx="1931">
                        <c:v>44642.458333333336</c:v>
                      </c:pt>
                      <c:pt idx="1932">
                        <c:v>44642.5</c:v>
                      </c:pt>
                      <c:pt idx="1933">
                        <c:v>44642.541666666664</c:v>
                      </c:pt>
                      <c:pt idx="1934">
                        <c:v>44642.583333333336</c:v>
                      </c:pt>
                      <c:pt idx="1935">
                        <c:v>44642.625</c:v>
                      </c:pt>
                      <c:pt idx="1936">
                        <c:v>44642.666666666664</c:v>
                      </c:pt>
                      <c:pt idx="1937">
                        <c:v>44642.708333333336</c:v>
                      </c:pt>
                      <c:pt idx="1938">
                        <c:v>44642.75</c:v>
                      </c:pt>
                      <c:pt idx="1939">
                        <c:v>44642.791666666664</c:v>
                      </c:pt>
                      <c:pt idx="1940">
                        <c:v>44642.833333333336</c:v>
                      </c:pt>
                      <c:pt idx="1941">
                        <c:v>44642.875</c:v>
                      </c:pt>
                      <c:pt idx="1942">
                        <c:v>44642.916666666664</c:v>
                      </c:pt>
                      <c:pt idx="1943">
                        <c:v>44642.958333333336</c:v>
                      </c:pt>
                      <c:pt idx="1944">
                        <c:v>44643</c:v>
                      </c:pt>
                      <c:pt idx="1945">
                        <c:v>44643.041666666664</c:v>
                      </c:pt>
                      <c:pt idx="1946">
                        <c:v>44643.083333333336</c:v>
                      </c:pt>
                      <c:pt idx="1947">
                        <c:v>44643.125</c:v>
                      </c:pt>
                      <c:pt idx="1948">
                        <c:v>44643.166666666664</c:v>
                      </c:pt>
                      <c:pt idx="1949">
                        <c:v>44643.208333333336</c:v>
                      </c:pt>
                      <c:pt idx="1950">
                        <c:v>44643.25</c:v>
                      </c:pt>
                      <c:pt idx="1951">
                        <c:v>44643.291666666664</c:v>
                      </c:pt>
                      <c:pt idx="1952">
                        <c:v>44643.333333333336</c:v>
                      </c:pt>
                      <c:pt idx="1953">
                        <c:v>44643.375</c:v>
                      </c:pt>
                      <c:pt idx="1954">
                        <c:v>44643.416666666664</c:v>
                      </c:pt>
                      <c:pt idx="1955">
                        <c:v>44643.458333333336</c:v>
                      </c:pt>
                      <c:pt idx="1956">
                        <c:v>44643.5</c:v>
                      </c:pt>
                      <c:pt idx="1957">
                        <c:v>44643.541666666664</c:v>
                      </c:pt>
                      <c:pt idx="1958">
                        <c:v>44643.583333333336</c:v>
                      </c:pt>
                      <c:pt idx="1959">
                        <c:v>44643.625</c:v>
                      </c:pt>
                      <c:pt idx="1960">
                        <c:v>44643.666666666664</c:v>
                      </c:pt>
                      <c:pt idx="1961">
                        <c:v>44643.708333333336</c:v>
                      </c:pt>
                      <c:pt idx="1962">
                        <c:v>44643.75</c:v>
                      </c:pt>
                      <c:pt idx="1963">
                        <c:v>44643.791666666664</c:v>
                      </c:pt>
                      <c:pt idx="1964">
                        <c:v>44643.833333333336</c:v>
                      </c:pt>
                      <c:pt idx="1965">
                        <c:v>44643.875</c:v>
                      </c:pt>
                      <c:pt idx="1966">
                        <c:v>44643.916666666664</c:v>
                      </c:pt>
                      <c:pt idx="1967">
                        <c:v>44643.958333333336</c:v>
                      </c:pt>
                      <c:pt idx="1968">
                        <c:v>44644</c:v>
                      </c:pt>
                      <c:pt idx="1969">
                        <c:v>44644.041666666664</c:v>
                      </c:pt>
                      <c:pt idx="1970">
                        <c:v>44644.083333333336</c:v>
                      </c:pt>
                      <c:pt idx="1971">
                        <c:v>44644.125</c:v>
                      </c:pt>
                      <c:pt idx="1972">
                        <c:v>44644.166666666664</c:v>
                      </c:pt>
                      <c:pt idx="1973">
                        <c:v>44644.208333333336</c:v>
                      </c:pt>
                      <c:pt idx="1974">
                        <c:v>44644.25</c:v>
                      </c:pt>
                      <c:pt idx="1975">
                        <c:v>44644.291666666664</c:v>
                      </c:pt>
                      <c:pt idx="1976">
                        <c:v>44644.333333333336</c:v>
                      </c:pt>
                      <c:pt idx="1977">
                        <c:v>44644.375</c:v>
                      </c:pt>
                      <c:pt idx="1978">
                        <c:v>44644.416666666664</c:v>
                      </c:pt>
                      <c:pt idx="1979">
                        <c:v>44644.458333333336</c:v>
                      </c:pt>
                      <c:pt idx="1980">
                        <c:v>44644.5</c:v>
                      </c:pt>
                      <c:pt idx="1981">
                        <c:v>44644.541666666664</c:v>
                      </c:pt>
                      <c:pt idx="1982">
                        <c:v>44644.583333333336</c:v>
                      </c:pt>
                      <c:pt idx="1983">
                        <c:v>44644.625</c:v>
                      </c:pt>
                      <c:pt idx="1984">
                        <c:v>44644.666666666664</c:v>
                      </c:pt>
                      <c:pt idx="1985">
                        <c:v>44644.708333333336</c:v>
                      </c:pt>
                      <c:pt idx="1986">
                        <c:v>44644.75</c:v>
                      </c:pt>
                      <c:pt idx="1987">
                        <c:v>44644.791666666664</c:v>
                      </c:pt>
                      <c:pt idx="1988">
                        <c:v>44644.833333333336</c:v>
                      </c:pt>
                      <c:pt idx="1989">
                        <c:v>44644.875</c:v>
                      </c:pt>
                      <c:pt idx="1990">
                        <c:v>44644.916666666664</c:v>
                      </c:pt>
                      <c:pt idx="1991">
                        <c:v>44644.958333333336</c:v>
                      </c:pt>
                      <c:pt idx="1992">
                        <c:v>44645</c:v>
                      </c:pt>
                      <c:pt idx="1993">
                        <c:v>44645.041666666664</c:v>
                      </c:pt>
                      <c:pt idx="1994">
                        <c:v>44645.083333333336</c:v>
                      </c:pt>
                      <c:pt idx="1995">
                        <c:v>44645.125</c:v>
                      </c:pt>
                      <c:pt idx="1996">
                        <c:v>44645.166666666664</c:v>
                      </c:pt>
                      <c:pt idx="1997">
                        <c:v>44645.208333333336</c:v>
                      </c:pt>
                      <c:pt idx="1998">
                        <c:v>44645.25</c:v>
                      </c:pt>
                      <c:pt idx="1999">
                        <c:v>44645.291666666664</c:v>
                      </c:pt>
                      <c:pt idx="2000">
                        <c:v>44645.333333333336</c:v>
                      </c:pt>
                      <c:pt idx="2001">
                        <c:v>44645.375</c:v>
                      </c:pt>
                      <c:pt idx="2002">
                        <c:v>44645.416666666664</c:v>
                      </c:pt>
                      <c:pt idx="2003">
                        <c:v>44645.458333333336</c:v>
                      </c:pt>
                      <c:pt idx="2004">
                        <c:v>44645.5</c:v>
                      </c:pt>
                      <c:pt idx="2005">
                        <c:v>44645.541666666664</c:v>
                      </c:pt>
                      <c:pt idx="2006">
                        <c:v>44645.583333333336</c:v>
                      </c:pt>
                      <c:pt idx="2007">
                        <c:v>44645.625</c:v>
                      </c:pt>
                      <c:pt idx="2008">
                        <c:v>44645.666666666664</c:v>
                      </c:pt>
                      <c:pt idx="2009">
                        <c:v>44645.708333333336</c:v>
                      </c:pt>
                      <c:pt idx="2010">
                        <c:v>44645.75</c:v>
                      </c:pt>
                      <c:pt idx="2011">
                        <c:v>44645.791666666664</c:v>
                      </c:pt>
                      <c:pt idx="2012">
                        <c:v>44645.833333333336</c:v>
                      </c:pt>
                      <c:pt idx="2013">
                        <c:v>44645.875</c:v>
                      </c:pt>
                      <c:pt idx="2014">
                        <c:v>44645.916666666664</c:v>
                      </c:pt>
                      <c:pt idx="2015">
                        <c:v>44645.958333333336</c:v>
                      </c:pt>
                      <c:pt idx="2016">
                        <c:v>44646</c:v>
                      </c:pt>
                      <c:pt idx="2017">
                        <c:v>44646.041666666664</c:v>
                      </c:pt>
                      <c:pt idx="2018">
                        <c:v>44646.083333333336</c:v>
                      </c:pt>
                      <c:pt idx="2019">
                        <c:v>44646.125</c:v>
                      </c:pt>
                      <c:pt idx="2020">
                        <c:v>44646.166666666664</c:v>
                      </c:pt>
                      <c:pt idx="2021">
                        <c:v>44646.208333333336</c:v>
                      </c:pt>
                      <c:pt idx="2022">
                        <c:v>44646.25</c:v>
                      </c:pt>
                      <c:pt idx="2023">
                        <c:v>44646.291666666664</c:v>
                      </c:pt>
                      <c:pt idx="2024">
                        <c:v>44646.333333333336</c:v>
                      </c:pt>
                      <c:pt idx="2025">
                        <c:v>44646.375</c:v>
                      </c:pt>
                      <c:pt idx="2026">
                        <c:v>44646.416666666664</c:v>
                      </c:pt>
                      <c:pt idx="2027">
                        <c:v>44646.458333333336</c:v>
                      </c:pt>
                      <c:pt idx="2028">
                        <c:v>44646.5</c:v>
                      </c:pt>
                      <c:pt idx="2029">
                        <c:v>44646.541666666664</c:v>
                      </c:pt>
                      <c:pt idx="2030">
                        <c:v>44646.583333333336</c:v>
                      </c:pt>
                      <c:pt idx="2031">
                        <c:v>44646.625</c:v>
                      </c:pt>
                      <c:pt idx="2032">
                        <c:v>44646.666666666664</c:v>
                      </c:pt>
                      <c:pt idx="2033">
                        <c:v>44646.708333333336</c:v>
                      </c:pt>
                      <c:pt idx="2034">
                        <c:v>44646.75</c:v>
                      </c:pt>
                      <c:pt idx="2035">
                        <c:v>44646.791666666664</c:v>
                      </c:pt>
                      <c:pt idx="2036">
                        <c:v>44646.833333333336</c:v>
                      </c:pt>
                      <c:pt idx="2037">
                        <c:v>44646.875</c:v>
                      </c:pt>
                      <c:pt idx="2038">
                        <c:v>44646.916666666664</c:v>
                      </c:pt>
                      <c:pt idx="2039">
                        <c:v>44646.958333333336</c:v>
                      </c:pt>
                      <c:pt idx="2040">
                        <c:v>44647</c:v>
                      </c:pt>
                      <c:pt idx="2041">
                        <c:v>44647.041666666664</c:v>
                      </c:pt>
                      <c:pt idx="2042">
                        <c:v>44647.083333333336</c:v>
                      </c:pt>
                      <c:pt idx="2043">
                        <c:v>44647.125</c:v>
                      </c:pt>
                      <c:pt idx="2044">
                        <c:v>44647.166666666664</c:v>
                      </c:pt>
                      <c:pt idx="2045">
                        <c:v>44647.208333333336</c:v>
                      </c:pt>
                      <c:pt idx="2046">
                        <c:v>44647.25</c:v>
                      </c:pt>
                      <c:pt idx="2047">
                        <c:v>44647.291666666664</c:v>
                      </c:pt>
                      <c:pt idx="2048">
                        <c:v>44647.333333333336</c:v>
                      </c:pt>
                      <c:pt idx="2049">
                        <c:v>44647.375</c:v>
                      </c:pt>
                      <c:pt idx="2050">
                        <c:v>44647.416666666664</c:v>
                      </c:pt>
                      <c:pt idx="2051">
                        <c:v>44647.458333333336</c:v>
                      </c:pt>
                      <c:pt idx="2052">
                        <c:v>44647.5</c:v>
                      </c:pt>
                      <c:pt idx="2053">
                        <c:v>44647.541666666664</c:v>
                      </c:pt>
                      <c:pt idx="2054">
                        <c:v>44647.583333333336</c:v>
                      </c:pt>
                      <c:pt idx="2055">
                        <c:v>44647.625</c:v>
                      </c:pt>
                      <c:pt idx="2056">
                        <c:v>44647.666666666664</c:v>
                      </c:pt>
                      <c:pt idx="2057">
                        <c:v>44647.708333333336</c:v>
                      </c:pt>
                      <c:pt idx="2058">
                        <c:v>44647.75</c:v>
                      </c:pt>
                      <c:pt idx="2059">
                        <c:v>44647.791666666664</c:v>
                      </c:pt>
                      <c:pt idx="2060">
                        <c:v>44647.833333333336</c:v>
                      </c:pt>
                      <c:pt idx="2061">
                        <c:v>44647.875</c:v>
                      </c:pt>
                      <c:pt idx="2062">
                        <c:v>44647.916666666664</c:v>
                      </c:pt>
                      <c:pt idx="2063">
                        <c:v>44647.958333333336</c:v>
                      </c:pt>
                      <c:pt idx="2064">
                        <c:v>44648</c:v>
                      </c:pt>
                      <c:pt idx="2065">
                        <c:v>44648.041666666664</c:v>
                      </c:pt>
                      <c:pt idx="2066">
                        <c:v>44648.083333333336</c:v>
                      </c:pt>
                      <c:pt idx="2067">
                        <c:v>44648.125</c:v>
                      </c:pt>
                      <c:pt idx="2068">
                        <c:v>44648.166666666664</c:v>
                      </c:pt>
                      <c:pt idx="2069">
                        <c:v>44648.208333333336</c:v>
                      </c:pt>
                      <c:pt idx="2070">
                        <c:v>44648.25</c:v>
                      </c:pt>
                      <c:pt idx="2071">
                        <c:v>44648.291666666664</c:v>
                      </c:pt>
                      <c:pt idx="2072">
                        <c:v>44648.333333333336</c:v>
                      </c:pt>
                      <c:pt idx="2073">
                        <c:v>44648.375</c:v>
                      </c:pt>
                      <c:pt idx="2074">
                        <c:v>44648.416666666664</c:v>
                      </c:pt>
                      <c:pt idx="2075">
                        <c:v>44648.458333333336</c:v>
                      </c:pt>
                      <c:pt idx="2076">
                        <c:v>44648.5</c:v>
                      </c:pt>
                      <c:pt idx="2077">
                        <c:v>44648.541666666664</c:v>
                      </c:pt>
                      <c:pt idx="2078">
                        <c:v>44648.583333333336</c:v>
                      </c:pt>
                      <c:pt idx="2079">
                        <c:v>44648.625</c:v>
                      </c:pt>
                      <c:pt idx="2080">
                        <c:v>44648.666666666664</c:v>
                      </c:pt>
                      <c:pt idx="2081">
                        <c:v>44648.708333333336</c:v>
                      </c:pt>
                      <c:pt idx="2082">
                        <c:v>44648.75</c:v>
                      </c:pt>
                      <c:pt idx="2083">
                        <c:v>44648.791666666664</c:v>
                      </c:pt>
                      <c:pt idx="2084">
                        <c:v>44648.833333333336</c:v>
                      </c:pt>
                      <c:pt idx="2085">
                        <c:v>44648.875</c:v>
                      </c:pt>
                      <c:pt idx="2086">
                        <c:v>44648.916666666664</c:v>
                      </c:pt>
                      <c:pt idx="2087">
                        <c:v>44648.958333333336</c:v>
                      </c:pt>
                      <c:pt idx="2088">
                        <c:v>44649</c:v>
                      </c:pt>
                      <c:pt idx="2089">
                        <c:v>44649.041666666664</c:v>
                      </c:pt>
                      <c:pt idx="2090">
                        <c:v>44649.083333333336</c:v>
                      </c:pt>
                      <c:pt idx="2091">
                        <c:v>44649.125</c:v>
                      </c:pt>
                      <c:pt idx="2092">
                        <c:v>44649.166666666664</c:v>
                      </c:pt>
                      <c:pt idx="2093">
                        <c:v>44649.208333333336</c:v>
                      </c:pt>
                      <c:pt idx="2094">
                        <c:v>44649.25</c:v>
                      </c:pt>
                      <c:pt idx="2095">
                        <c:v>44649.291666666664</c:v>
                      </c:pt>
                      <c:pt idx="2096">
                        <c:v>44649.333333333336</c:v>
                      </c:pt>
                      <c:pt idx="2097">
                        <c:v>44649.375</c:v>
                      </c:pt>
                      <c:pt idx="2098">
                        <c:v>44649.416666666664</c:v>
                      </c:pt>
                      <c:pt idx="2099">
                        <c:v>44649.458333333336</c:v>
                      </c:pt>
                      <c:pt idx="2100">
                        <c:v>44649.5</c:v>
                      </c:pt>
                      <c:pt idx="2101">
                        <c:v>44649.541666666664</c:v>
                      </c:pt>
                      <c:pt idx="2102">
                        <c:v>44649.583333333336</c:v>
                      </c:pt>
                      <c:pt idx="2103">
                        <c:v>44649.625</c:v>
                      </c:pt>
                      <c:pt idx="2104">
                        <c:v>44649.666666666664</c:v>
                      </c:pt>
                      <c:pt idx="2105">
                        <c:v>44649.708333333336</c:v>
                      </c:pt>
                      <c:pt idx="2106">
                        <c:v>44649.75</c:v>
                      </c:pt>
                      <c:pt idx="2107">
                        <c:v>44649.791666666664</c:v>
                      </c:pt>
                      <c:pt idx="2108">
                        <c:v>44649.833333333336</c:v>
                      </c:pt>
                      <c:pt idx="2109">
                        <c:v>44649.875</c:v>
                      </c:pt>
                      <c:pt idx="2110">
                        <c:v>44649.916666666664</c:v>
                      </c:pt>
                      <c:pt idx="2111">
                        <c:v>44649.958333333336</c:v>
                      </c:pt>
                      <c:pt idx="2112">
                        <c:v>44650</c:v>
                      </c:pt>
                      <c:pt idx="2113">
                        <c:v>44650.041666666664</c:v>
                      </c:pt>
                      <c:pt idx="2114">
                        <c:v>44650.083333333336</c:v>
                      </c:pt>
                      <c:pt idx="2115">
                        <c:v>44650.125</c:v>
                      </c:pt>
                      <c:pt idx="2116">
                        <c:v>44650.166666666664</c:v>
                      </c:pt>
                      <c:pt idx="2117">
                        <c:v>44650.208333333336</c:v>
                      </c:pt>
                      <c:pt idx="2118">
                        <c:v>44650.25</c:v>
                      </c:pt>
                      <c:pt idx="2119">
                        <c:v>44650.291666666664</c:v>
                      </c:pt>
                      <c:pt idx="2120">
                        <c:v>44650.333333333336</c:v>
                      </c:pt>
                      <c:pt idx="2121">
                        <c:v>44650.375</c:v>
                      </c:pt>
                      <c:pt idx="2122">
                        <c:v>44650.416666666664</c:v>
                      </c:pt>
                      <c:pt idx="2123">
                        <c:v>44650.458333333336</c:v>
                      </c:pt>
                      <c:pt idx="2124">
                        <c:v>44650.5</c:v>
                      </c:pt>
                      <c:pt idx="2125">
                        <c:v>44650.541666666664</c:v>
                      </c:pt>
                      <c:pt idx="2126">
                        <c:v>44650.583333333336</c:v>
                      </c:pt>
                      <c:pt idx="2127">
                        <c:v>44650.625</c:v>
                      </c:pt>
                      <c:pt idx="2128">
                        <c:v>44650.666666666664</c:v>
                      </c:pt>
                      <c:pt idx="2129">
                        <c:v>44650.708333333336</c:v>
                      </c:pt>
                      <c:pt idx="2130">
                        <c:v>44650.75</c:v>
                      </c:pt>
                      <c:pt idx="2131">
                        <c:v>44650.791666666664</c:v>
                      </c:pt>
                      <c:pt idx="2132">
                        <c:v>44650.833333333336</c:v>
                      </c:pt>
                      <c:pt idx="2133">
                        <c:v>44650.875</c:v>
                      </c:pt>
                      <c:pt idx="2134">
                        <c:v>44650.916666666664</c:v>
                      </c:pt>
                      <c:pt idx="2135">
                        <c:v>44650.958333333336</c:v>
                      </c:pt>
                      <c:pt idx="2136">
                        <c:v>44651</c:v>
                      </c:pt>
                      <c:pt idx="2137">
                        <c:v>44651.041666666664</c:v>
                      </c:pt>
                      <c:pt idx="2138">
                        <c:v>44651.083333333336</c:v>
                      </c:pt>
                      <c:pt idx="2139">
                        <c:v>44651.125</c:v>
                      </c:pt>
                      <c:pt idx="2140">
                        <c:v>44651.166666666664</c:v>
                      </c:pt>
                      <c:pt idx="2141">
                        <c:v>44651.208333333336</c:v>
                      </c:pt>
                      <c:pt idx="2142">
                        <c:v>44651.25</c:v>
                      </c:pt>
                      <c:pt idx="2143">
                        <c:v>44651.291666666664</c:v>
                      </c:pt>
                      <c:pt idx="2144">
                        <c:v>44651.333333333336</c:v>
                      </c:pt>
                      <c:pt idx="2145">
                        <c:v>44651.375</c:v>
                      </c:pt>
                      <c:pt idx="2146">
                        <c:v>44651.416666666664</c:v>
                      </c:pt>
                      <c:pt idx="2147">
                        <c:v>44651.458333333336</c:v>
                      </c:pt>
                      <c:pt idx="2148">
                        <c:v>44651.5</c:v>
                      </c:pt>
                      <c:pt idx="2149">
                        <c:v>44651.541666666664</c:v>
                      </c:pt>
                      <c:pt idx="2150">
                        <c:v>44651.583333333336</c:v>
                      </c:pt>
                      <c:pt idx="2151">
                        <c:v>44651.625</c:v>
                      </c:pt>
                      <c:pt idx="2152">
                        <c:v>44651.666666666664</c:v>
                      </c:pt>
                      <c:pt idx="2153">
                        <c:v>44651.708333333336</c:v>
                      </c:pt>
                      <c:pt idx="2154">
                        <c:v>44651.75</c:v>
                      </c:pt>
                      <c:pt idx="2155">
                        <c:v>44651.791666666664</c:v>
                      </c:pt>
                      <c:pt idx="2156">
                        <c:v>44651.833333333336</c:v>
                      </c:pt>
                      <c:pt idx="2157">
                        <c:v>44651.875</c:v>
                      </c:pt>
                      <c:pt idx="2158">
                        <c:v>44651.916666666664</c:v>
                      </c:pt>
                      <c:pt idx="2159">
                        <c:v>44651.958333333336</c:v>
                      </c:pt>
                      <c:pt idx="2160">
                        <c:v>44652</c:v>
                      </c:pt>
                      <c:pt idx="2161">
                        <c:v>44652.041666666664</c:v>
                      </c:pt>
                      <c:pt idx="2162">
                        <c:v>44652.083333333336</c:v>
                      </c:pt>
                      <c:pt idx="2163">
                        <c:v>44652.125</c:v>
                      </c:pt>
                      <c:pt idx="2164">
                        <c:v>44652.166666666664</c:v>
                      </c:pt>
                      <c:pt idx="2165">
                        <c:v>44652.208333333336</c:v>
                      </c:pt>
                      <c:pt idx="2166">
                        <c:v>44652.25</c:v>
                      </c:pt>
                      <c:pt idx="2167">
                        <c:v>44652.291666666664</c:v>
                      </c:pt>
                      <c:pt idx="2168">
                        <c:v>44652.333333333336</c:v>
                      </c:pt>
                      <c:pt idx="2169">
                        <c:v>44652.375</c:v>
                      </c:pt>
                      <c:pt idx="2170">
                        <c:v>44652.416666666664</c:v>
                      </c:pt>
                      <c:pt idx="2171">
                        <c:v>44652.458333333336</c:v>
                      </c:pt>
                      <c:pt idx="2172">
                        <c:v>44652.5</c:v>
                      </c:pt>
                      <c:pt idx="2173">
                        <c:v>44652.541666666664</c:v>
                      </c:pt>
                      <c:pt idx="2174">
                        <c:v>44652.583333333336</c:v>
                      </c:pt>
                      <c:pt idx="2175">
                        <c:v>44652.625</c:v>
                      </c:pt>
                      <c:pt idx="2176">
                        <c:v>44652.666666666664</c:v>
                      </c:pt>
                      <c:pt idx="2177">
                        <c:v>44652.708333333336</c:v>
                      </c:pt>
                      <c:pt idx="2178">
                        <c:v>44652.75</c:v>
                      </c:pt>
                      <c:pt idx="2179">
                        <c:v>44652.791666666664</c:v>
                      </c:pt>
                      <c:pt idx="2180">
                        <c:v>44652.833333333336</c:v>
                      </c:pt>
                      <c:pt idx="2181">
                        <c:v>44652.875</c:v>
                      </c:pt>
                      <c:pt idx="2182">
                        <c:v>44652.916666666664</c:v>
                      </c:pt>
                      <c:pt idx="2183">
                        <c:v>44652.958333333336</c:v>
                      </c:pt>
                      <c:pt idx="2184">
                        <c:v>44653</c:v>
                      </c:pt>
                      <c:pt idx="2185">
                        <c:v>44653.041666666664</c:v>
                      </c:pt>
                      <c:pt idx="2186">
                        <c:v>44653.083333333336</c:v>
                      </c:pt>
                      <c:pt idx="2187">
                        <c:v>44653.125</c:v>
                      </c:pt>
                      <c:pt idx="2188">
                        <c:v>44653.166666666664</c:v>
                      </c:pt>
                      <c:pt idx="2189">
                        <c:v>44653.208333333336</c:v>
                      </c:pt>
                      <c:pt idx="2190">
                        <c:v>44653.25</c:v>
                      </c:pt>
                      <c:pt idx="2191">
                        <c:v>44653.291666666664</c:v>
                      </c:pt>
                      <c:pt idx="2192">
                        <c:v>44653.333333333336</c:v>
                      </c:pt>
                      <c:pt idx="2193">
                        <c:v>44653.375</c:v>
                      </c:pt>
                      <c:pt idx="2194">
                        <c:v>44653.416666666664</c:v>
                      </c:pt>
                      <c:pt idx="2195">
                        <c:v>44653.458333333336</c:v>
                      </c:pt>
                      <c:pt idx="2196">
                        <c:v>44653.5</c:v>
                      </c:pt>
                      <c:pt idx="2197">
                        <c:v>44653.541666666664</c:v>
                      </c:pt>
                      <c:pt idx="2198">
                        <c:v>44653.583333333336</c:v>
                      </c:pt>
                      <c:pt idx="2199">
                        <c:v>44653.625</c:v>
                      </c:pt>
                      <c:pt idx="2200">
                        <c:v>44653.666666666664</c:v>
                      </c:pt>
                      <c:pt idx="2201">
                        <c:v>44653.708333333336</c:v>
                      </c:pt>
                      <c:pt idx="2202">
                        <c:v>44653.75</c:v>
                      </c:pt>
                      <c:pt idx="2203">
                        <c:v>44653.791666666664</c:v>
                      </c:pt>
                      <c:pt idx="2204">
                        <c:v>44653.833333333336</c:v>
                      </c:pt>
                      <c:pt idx="2205">
                        <c:v>44653.875</c:v>
                      </c:pt>
                      <c:pt idx="2206">
                        <c:v>44653.916666666664</c:v>
                      </c:pt>
                      <c:pt idx="2207">
                        <c:v>44653.958333333336</c:v>
                      </c:pt>
                      <c:pt idx="2208">
                        <c:v>44654</c:v>
                      </c:pt>
                      <c:pt idx="2209">
                        <c:v>44654.041666666664</c:v>
                      </c:pt>
                      <c:pt idx="2210">
                        <c:v>44654.083333333336</c:v>
                      </c:pt>
                      <c:pt idx="2211">
                        <c:v>44654.125</c:v>
                      </c:pt>
                      <c:pt idx="2212">
                        <c:v>44654.166666666664</c:v>
                      </c:pt>
                      <c:pt idx="2213">
                        <c:v>44654.208333333336</c:v>
                      </c:pt>
                      <c:pt idx="2214">
                        <c:v>44654.25</c:v>
                      </c:pt>
                      <c:pt idx="2215">
                        <c:v>44654.291666666664</c:v>
                      </c:pt>
                      <c:pt idx="2216">
                        <c:v>44654.333333333336</c:v>
                      </c:pt>
                      <c:pt idx="2217">
                        <c:v>44654.375</c:v>
                      </c:pt>
                      <c:pt idx="2218">
                        <c:v>44654.416666666664</c:v>
                      </c:pt>
                      <c:pt idx="2219">
                        <c:v>44654.458333333336</c:v>
                      </c:pt>
                      <c:pt idx="2220">
                        <c:v>44654.5</c:v>
                      </c:pt>
                      <c:pt idx="2221">
                        <c:v>44654.541666666664</c:v>
                      </c:pt>
                      <c:pt idx="2222">
                        <c:v>44654.583333333336</c:v>
                      </c:pt>
                      <c:pt idx="2223">
                        <c:v>44654.625</c:v>
                      </c:pt>
                      <c:pt idx="2224">
                        <c:v>44654.666666666664</c:v>
                      </c:pt>
                      <c:pt idx="2225">
                        <c:v>44654.708333333336</c:v>
                      </c:pt>
                      <c:pt idx="2226">
                        <c:v>44654.75</c:v>
                      </c:pt>
                      <c:pt idx="2227">
                        <c:v>44654.791666666664</c:v>
                      </c:pt>
                      <c:pt idx="2228">
                        <c:v>44654.833333333336</c:v>
                      </c:pt>
                      <c:pt idx="2229">
                        <c:v>44654.875</c:v>
                      </c:pt>
                      <c:pt idx="2230">
                        <c:v>44654.916666666664</c:v>
                      </c:pt>
                      <c:pt idx="2231">
                        <c:v>44654.958333333336</c:v>
                      </c:pt>
                      <c:pt idx="2232">
                        <c:v>44655</c:v>
                      </c:pt>
                      <c:pt idx="2233">
                        <c:v>44655.041666666664</c:v>
                      </c:pt>
                      <c:pt idx="2234">
                        <c:v>44655.083333333336</c:v>
                      </c:pt>
                      <c:pt idx="2235">
                        <c:v>44655.125</c:v>
                      </c:pt>
                      <c:pt idx="2236">
                        <c:v>44655.166666666664</c:v>
                      </c:pt>
                      <c:pt idx="2237">
                        <c:v>44655.208333333336</c:v>
                      </c:pt>
                      <c:pt idx="2238">
                        <c:v>44655.25</c:v>
                      </c:pt>
                      <c:pt idx="2239">
                        <c:v>44655.291666666664</c:v>
                      </c:pt>
                      <c:pt idx="2240">
                        <c:v>44655.333333333336</c:v>
                      </c:pt>
                      <c:pt idx="2241">
                        <c:v>44655.375</c:v>
                      </c:pt>
                      <c:pt idx="2242">
                        <c:v>44655.416666666664</c:v>
                      </c:pt>
                      <c:pt idx="2243">
                        <c:v>44655.458333333336</c:v>
                      </c:pt>
                      <c:pt idx="2244">
                        <c:v>44655.5</c:v>
                      </c:pt>
                      <c:pt idx="2245">
                        <c:v>44655.541666666664</c:v>
                      </c:pt>
                      <c:pt idx="2246">
                        <c:v>44655.583333333336</c:v>
                      </c:pt>
                      <c:pt idx="2247">
                        <c:v>44655.625</c:v>
                      </c:pt>
                      <c:pt idx="2248">
                        <c:v>44655.666666666664</c:v>
                      </c:pt>
                      <c:pt idx="2249">
                        <c:v>44655.708333333336</c:v>
                      </c:pt>
                      <c:pt idx="2250">
                        <c:v>44655.75</c:v>
                      </c:pt>
                      <c:pt idx="2251">
                        <c:v>44655.791666666664</c:v>
                      </c:pt>
                      <c:pt idx="2252">
                        <c:v>44655.833333333336</c:v>
                      </c:pt>
                      <c:pt idx="2253">
                        <c:v>44655.875</c:v>
                      </c:pt>
                      <c:pt idx="2254">
                        <c:v>44655.916666666664</c:v>
                      </c:pt>
                      <c:pt idx="2255">
                        <c:v>44655.958333333336</c:v>
                      </c:pt>
                      <c:pt idx="2256">
                        <c:v>44656</c:v>
                      </c:pt>
                      <c:pt idx="2257">
                        <c:v>44656.041666666664</c:v>
                      </c:pt>
                      <c:pt idx="2258">
                        <c:v>44656.083333333336</c:v>
                      </c:pt>
                      <c:pt idx="2259">
                        <c:v>44656.125</c:v>
                      </c:pt>
                      <c:pt idx="2260">
                        <c:v>44656.166666666664</c:v>
                      </c:pt>
                      <c:pt idx="2261">
                        <c:v>44656.208333333336</c:v>
                      </c:pt>
                      <c:pt idx="2262">
                        <c:v>44656.25</c:v>
                      </c:pt>
                      <c:pt idx="2263">
                        <c:v>44656.291666666664</c:v>
                      </c:pt>
                      <c:pt idx="2264">
                        <c:v>44656.333333333336</c:v>
                      </c:pt>
                      <c:pt idx="2265">
                        <c:v>44656.375</c:v>
                      </c:pt>
                      <c:pt idx="2266">
                        <c:v>44656.416666666664</c:v>
                      </c:pt>
                      <c:pt idx="2267">
                        <c:v>44656.458333333336</c:v>
                      </c:pt>
                      <c:pt idx="2268">
                        <c:v>44656.5</c:v>
                      </c:pt>
                      <c:pt idx="2269">
                        <c:v>44656.541666666664</c:v>
                      </c:pt>
                      <c:pt idx="2270">
                        <c:v>44656.583333333336</c:v>
                      </c:pt>
                      <c:pt idx="2271">
                        <c:v>44656.625</c:v>
                      </c:pt>
                      <c:pt idx="2272">
                        <c:v>44656.666666666664</c:v>
                      </c:pt>
                      <c:pt idx="2273">
                        <c:v>44656.708333333336</c:v>
                      </c:pt>
                      <c:pt idx="2274">
                        <c:v>44656.75</c:v>
                      </c:pt>
                      <c:pt idx="2275">
                        <c:v>44656.791666666664</c:v>
                      </c:pt>
                      <c:pt idx="2276">
                        <c:v>44656.833333333336</c:v>
                      </c:pt>
                      <c:pt idx="2277">
                        <c:v>44656.875</c:v>
                      </c:pt>
                      <c:pt idx="2278">
                        <c:v>44656.916666666664</c:v>
                      </c:pt>
                      <c:pt idx="2279">
                        <c:v>44656.958333333336</c:v>
                      </c:pt>
                      <c:pt idx="2280">
                        <c:v>44657</c:v>
                      </c:pt>
                      <c:pt idx="2281">
                        <c:v>44657.041666666664</c:v>
                      </c:pt>
                      <c:pt idx="2282">
                        <c:v>44657.083333333336</c:v>
                      </c:pt>
                      <c:pt idx="2283">
                        <c:v>44657.125</c:v>
                      </c:pt>
                      <c:pt idx="2284">
                        <c:v>44657.166666666664</c:v>
                      </c:pt>
                      <c:pt idx="2285">
                        <c:v>44657.208333333336</c:v>
                      </c:pt>
                      <c:pt idx="2286">
                        <c:v>44657.25</c:v>
                      </c:pt>
                      <c:pt idx="2287">
                        <c:v>44657.291666666664</c:v>
                      </c:pt>
                      <c:pt idx="2288">
                        <c:v>44657.333333333336</c:v>
                      </c:pt>
                      <c:pt idx="2289">
                        <c:v>44657.375</c:v>
                      </c:pt>
                      <c:pt idx="2290">
                        <c:v>44657.416666666664</c:v>
                      </c:pt>
                      <c:pt idx="2291">
                        <c:v>44657.458333333336</c:v>
                      </c:pt>
                      <c:pt idx="2292">
                        <c:v>44657.5</c:v>
                      </c:pt>
                      <c:pt idx="2293">
                        <c:v>44657.541666666664</c:v>
                      </c:pt>
                      <c:pt idx="2294">
                        <c:v>44657.583333333336</c:v>
                      </c:pt>
                      <c:pt idx="2295">
                        <c:v>44657.625</c:v>
                      </c:pt>
                      <c:pt idx="2296">
                        <c:v>44657.666666666664</c:v>
                      </c:pt>
                      <c:pt idx="2297">
                        <c:v>44657.708333333336</c:v>
                      </c:pt>
                      <c:pt idx="2298">
                        <c:v>44657.75</c:v>
                      </c:pt>
                      <c:pt idx="2299">
                        <c:v>44657.791666666664</c:v>
                      </c:pt>
                      <c:pt idx="2300">
                        <c:v>44657.833333333336</c:v>
                      </c:pt>
                      <c:pt idx="2301">
                        <c:v>44657.875</c:v>
                      </c:pt>
                      <c:pt idx="2302">
                        <c:v>44657.916666666664</c:v>
                      </c:pt>
                      <c:pt idx="2303">
                        <c:v>44657.958333333336</c:v>
                      </c:pt>
                      <c:pt idx="2304">
                        <c:v>44658</c:v>
                      </c:pt>
                      <c:pt idx="2305">
                        <c:v>44658.041666666664</c:v>
                      </c:pt>
                      <c:pt idx="2306">
                        <c:v>44658.083333333336</c:v>
                      </c:pt>
                      <c:pt idx="2307">
                        <c:v>44658.125</c:v>
                      </c:pt>
                      <c:pt idx="2308">
                        <c:v>44658.166666666664</c:v>
                      </c:pt>
                      <c:pt idx="2309">
                        <c:v>44658.208333333336</c:v>
                      </c:pt>
                      <c:pt idx="2310">
                        <c:v>44658.25</c:v>
                      </c:pt>
                      <c:pt idx="2311">
                        <c:v>44658.291666666664</c:v>
                      </c:pt>
                      <c:pt idx="2312">
                        <c:v>44658.333333333336</c:v>
                      </c:pt>
                      <c:pt idx="2313">
                        <c:v>44658.375</c:v>
                      </c:pt>
                      <c:pt idx="2314">
                        <c:v>44658.416666666664</c:v>
                      </c:pt>
                      <c:pt idx="2315">
                        <c:v>44658.458333333336</c:v>
                      </c:pt>
                      <c:pt idx="2316">
                        <c:v>44658.5</c:v>
                      </c:pt>
                      <c:pt idx="2317">
                        <c:v>44658.541666666664</c:v>
                      </c:pt>
                      <c:pt idx="2318">
                        <c:v>44658.583333333336</c:v>
                      </c:pt>
                      <c:pt idx="2319">
                        <c:v>44658.625</c:v>
                      </c:pt>
                      <c:pt idx="2320">
                        <c:v>44658.666666666664</c:v>
                      </c:pt>
                      <c:pt idx="2321">
                        <c:v>44658.708333333336</c:v>
                      </c:pt>
                      <c:pt idx="2322">
                        <c:v>44658.75</c:v>
                      </c:pt>
                      <c:pt idx="2323">
                        <c:v>44658.791666666664</c:v>
                      </c:pt>
                      <c:pt idx="2324">
                        <c:v>44658.833333333336</c:v>
                      </c:pt>
                      <c:pt idx="2325">
                        <c:v>44658.875</c:v>
                      </c:pt>
                      <c:pt idx="2326">
                        <c:v>44658.916666666664</c:v>
                      </c:pt>
                      <c:pt idx="2327">
                        <c:v>44658.958333333336</c:v>
                      </c:pt>
                      <c:pt idx="2328">
                        <c:v>44659</c:v>
                      </c:pt>
                      <c:pt idx="2329">
                        <c:v>44659.041666666664</c:v>
                      </c:pt>
                      <c:pt idx="2330">
                        <c:v>44659.083333333336</c:v>
                      </c:pt>
                      <c:pt idx="2331">
                        <c:v>44659.125</c:v>
                      </c:pt>
                      <c:pt idx="2332">
                        <c:v>44659.166666666664</c:v>
                      </c:pt>
                      <c:pt idx="2333">
                        <c:v>44659.208333333336</c:v>
                      </c:pt>
                      <c:pt idx="2334">
                        <c:v>44659.25</c:v>
                      </c:pt>
                      <c:pt idx="2335">
                        <c:v>44659.291666666664</c:v>
                      </c:pt>
                      <c:pt idx="2336">
                        <c:v>44659.333333333336</c:v>
                      </c:pt>
                      <c:pt idx="2337">
                        <c:v>44659.375</c:v>
                      </c:pt>
                      <c:pt idx="2338">
                        <c:v>44659.416666666664</c:v>
                      </c:pt>
                      <c:pt idx="2339">
                        <c:v>44659.458333333336</c:v>
                      </c:pt>
                      <c:pt idx="2340">
                        <c:v>44659.5</c:v>
                      </c:pt>
                      <c:pt idx="2341">
                        <c:v>44659.541666666664</c:v>
                      </c:pt>
                      <c:pt idx="2342">
                        <c:v>44659.583333333336</c:v>
                      </c:pt>
                      <c:pt idx="2343">
                        <c:v>44659.625</c:v>
                      </c:pt>
                      <c:pt idx="2344">
                        <c:v>44659.666666666664</c:v>
                      </c:pt>
                      <c:pt idx="2345">
                        <c:v>44659.708333333336</c:v>
                      </c:pt>
                      <c:pt idx="2346">
                        <c:v>44659.75</c:v>
                      </c:pt>
                      <c:pt idx="2347">
                        <c:v>44659.791666666664</c:v>
                      </c:pt>
                      <c:pt idx="2348">
                        <c:v>44659.833333333336</c:v>
                      </c:pt>
                      <c:pt idx="2349">
                        <c:v>44659.875</c:v>
                      </c:pt>
                      <c:pt idx="2350">
                        <c:v>44659.916666666664</c:v>
                      </c:pt>
                      <c:pt idx="2351">
                        <c:v>44659.958333333336</c:v>
                      </c:pt>
                      <c:pt idx="2352">
                        <c:v>44660</c:v>
                      </c:pt>
                      <c:pt idx="2353">
                        <c:v>44660.041666666664</c:v>
                      </c:pt>
                      <c:pt idx="2354">
                        <c:v>44660.083333333336</c:v>
                      </c:pt>
                      <c:pt idx="2355">
                        <c:v>44660.125</c:v>
                      </c:pt>
                      <c:pt idx="2356">
                        <c:v>44660.166666666664</c:v>
                      </c:pt>
                      <c:pt idx="2357">
                        <c:v>44660.208333333336</c:v>
                      </c:pt>
                      <c:pt idx="2358">
                        <c:v>44660.25</c:v>
                      </c:pt>
                      <c:pt idx="2359">
                        <c:v>44660.291666666664</c:v>
                      </c:pt>
                      <c:pt idx="2360">
                        <c:v>44660.333333333336</c:v>
                      </c:pt>
                      <c:pt idx="2361">
                        <c:v>44660.375</c:v>
                      </c:pt>
                      <c:pt idx="2362">
                        <c:v>44660.416666666664</c:v>
                      </c:pt>
                      <c:pt idx="2363">
                        <c:v>44660.458333333336</c:v>
                      </c:pt>
                      <c:pt idx="2364">
                        <c:v>44660.5</c:v>
                      </c:pt>
                      <c:pt idx="2365">
                        <c:v>44660.541666666664</c:v>
                      </c:pt>
                      <c:pt idx="2366">
                        <c:v>44660.583333333336</c:v>
                      </c:pt>
                      <c:pt idx="2367">
                        <c:v>44660.625</c:v>
                      </c:pt>
                      <c:pt idx="2368">
                        <c:v>44660.666666666664</c:v>
                      </c:pt>
                      <c:pt idx="2369">
                        <c:v>44660.708333333336</c:v>
                      </c:pt>
                      <c:pt idx="2370">
                        <c:v>44660.75</c:v>
                      </c:pt>
                      <c:pt idx="2371">
                        <c:v>44660.791666666664</c:v>
                      </c:pt>
                      <c:pt idx="2372">
                        <c:v>44660.833333333336</c:v>
                      </c:pt>
                      <c:pt idx="2373">
                        <c:v>44660.875</c:v>
                      </c:pt>
                      <c:pt idx="2374">
                        <c:v>44660.916666666664</c:v>
                      </c:pt>
                      <c:pt idx="2375">
                        <c:v>44660.958333333336</c:v>
                      </c:pt>
                      <c:pt idx="2376">
                        <c:v>44661</c:v>
                      </c:pt>
                      <c:pt idx="2377">
                        <c:v>44661.041666666664</c:v>
                      </c:pt>
                      <c:pt idx="2378">
                        <c:v>44661.083333333336</c:v>
                      </c:pt>
                      <c:pt idx="2379">
                        <c:v>44661.125</c:v>
                      </c:pt>
                      <c:pt idx="2380">
                        <c:v>44661.166666666664</c:v>
                      </c:pt>
                      <c:pt idx="2381">
                        <c:v>44661.208333333336</c:v>
                      </c:pt>
                      <c:pt idx="2382">
                        <c:v>44661.25</c:v>
                      </c:pt>
                      <c:pt idx="2383">
                        <c:v>44661.291666666664</c:v>
                      </c:pt>
                      <c:pt idx="2384">
                        <c:v>44661.333333333336</c:v>
                      </c:pt>
                      <c:pt idx="2385">
                        <c:v>44661.375</c:v>
                      </c:pt>
                      <c:pt idx="2386">
                        <c:v>44661.416666666664</c:v>
                      </c:pt>
                      <c:pt idx="2387">
                        <c:v>44661.458333333336</c:v>
                      </c:pt>
                      <c:pt idx="2388">
                        <c:v>44661.5</c:v>
                      </c:pt>
                      <c:pt idx="2389">
                        <c:v>44661.541666666664</c:v>
                      </c:pt>
                      <c:pt idx="2390">
                        <c:v>44661.583333333336</c:v>
                      </c:pt>
                      <c:pt idx="2391">
                        <c:v>44661.625</c:v>
                      </c:pt>
                      <c:pt idx="2392">
                        <c:v>44661.666666666664</c:v>
                      </c:pt>
                      <c:pt idx="2393">
                        <c:v>44661.708333333336</c:v>
                      </c:pt>
                      <c:pt idx="2394">
                        <c:v>44661.75</c:v>
                      </c:pt>
                      <c:pt idx="2395">
                        <c:v>44661.791666666664</c:v>
                      </c:pt>
                      <c:pt idx="2396">
                        <c:v>44661.833333333336</c:v>
                      </c:pt>
                      <c:pt idx="2397">
                        <c:v>44661.875</c:v>
                      </c:pt>
                      <c:pt idx="2398">
                        <c:v>44661.916666666664</c:v>
                      </c:pt>
                      <c:pt idx="2399">
                        <c:v>44661.958333333336</c:v>
                      </c:pt>
                      <c:pt idx="2400">
                        <c:v>44662</c:v>
                      </c:pt>
                      <c:pt idx="2401">
                        <c:v>44662.041666666664</c:v>
                      </c:pt>
                      <c:pt idx="2402">
                        <c:v>44662.083333333336</c:v>
                      </c:pt>
                      <c:pt idx="2403">
                        <c:v>44662.125</c:v>
                      </c:pt>
                      <c:pt idx="2404">
                        <c:v>44662.166666666664</c:v>
                      </c:pt>
                      <c:pt idx="2405">
                        <c:v>44662.208333333336</c:v>
                      </c:pt>
                      <c:pt idx="2406">
                        <c:v>44662.25</c:v>
                      </c:pt>
                      <c:pt idx="2407">
                        <c:v>44662.291666666664</c:v>
                      </c:pt>
                      <c:pt idx="2408">
                        <c:v>44662.333333333336</c:v>
                      </c:pt>
                      <c:pt idx="2409">
                        <c:v>44662.375</c:v>
                      </c:pt>
                      <c:pt idx="2410">
                        <c:v>44662.416666666664</c:v>
                      </c:pt>
                      <c:pt idx="2411">
                        <c:v>44662.458333333336</c:v>
                      </c:pt>
                      <c:pt idx="2412">
                        <c:v>44662.5</c:v>
                      </c:pt>
                      <c:pt idx="2413">
                        <c:v>44662.541666666664</c:v>
                      </c:pt>
                      <c:pt idx="2414">
                        <c:v>44662.583333333336</c:v>
                      </c:pt>
                      <c:pt idx="2415">
                        <c:v>44662.625</c:v>
                      </c:pt>
                      <c:pt idx="2416">
                        <c:v>44662.666666666664</c:v>
                      </c:pt>
                      <c:pt idx="2417">
                        <c:v>44662.708333333336</c:v>
                      </c:pt>
                      <c:pt idx="2418">
                        <c:v>44662.75</c:v>
                      </c:pt>
                      <c:pt idx="2419">
                        <c:v>44662.791666666664</c:v>
                      </c:pt>
                      <c:pt idx="2420">
                        <c:v>44662.833333333336</c:v>
                      </c:pt>
                      <c:pt idx="2421">
                        <c:v>44662.875</c:v>
                      </c:pt>
                      <c:pt idx="2422">
                        <c:v>44662.916666666664</c:v>
                      </c:pt>
                      <c:pt idx="2423">
                        <c:v>44662.958333333336</c:v>
                      </c:pt>
                      <c:pt idx="2424">
                        <c:v>44663</c:v>
                      </c:pt>
                      <c:pt idx="2425">
                        <c:v>44663.041666666664</c:v>
                      </c:pt>
                      <c:pt idx="2426">
                        <c:v>44663.083333333336</c:v>
                      </c:pt>
                      <c:pt idx="2427">
                        <c:v>44663.125</c:v>
                      </c:pt>
                      <c:pt idx="2428">
                        <c:v>44663.166666666664</c:v>
                      </c:pt>
                      <c:pt idx="2429">
                        <c:v>44663.208333333336</c:v>
                      </c:pt>
                      <c:pt idx="2430">
                        <c:v>44663.25</c:v>
                      </c:pt>
                      <c:pt idx="2431">
                        <c:v>44663.291666666664</c:v>
                      </c:pt>
                      <c:pt idx="2432">
                        <c:v>44663.333333333336</c:v>
                      </c:pt>
                      <c:pt idx="2433">
                        <c:v>44663.375</c:v>
                      </c:pt>
                      <c:pt idx="2434">
                        <c:v>44663.416666666664</c:v>
                      </c:pt>
                      <c:pt idx="2435">
                        <c:v>44663.458333333336</c:v>
                      </c:pt>
                      <c:pt idx="2436">
                        <c:v>44663.5</c:v>
                      </c:pt>
                      <c:pt idx="2437">
                        <c:v>44663.541666666664</c:v>
                      </c:pt>
                      <c:pt idx="2438">
                        <c:v>44663.583333333336</c:v>
                      </c:pt>
                      <c:pt idx="2439">
                        <c:v>44663.625</c:v>
                      </c:pt>
                      <c:pt idx="2440">
                        <c:v>44663.666666666664</c:v>
                      </c:pt>
                      <c:pt idx="2441">
                        <c:v>44663.708333333336</c:v>
                      </c:pt>
                      <c:pt idx="2442">
                        <c:v>44663.75</c:v>
                      </c:pt>
                      <c:pt idx="2443">
                        <c:v>44663.791666666664</c:v>
                      </c:pt>
                      <c:pt idx="2444">
                        <c:v>44663.833333333336</c:v>
                      </c:pt>
                      <c:pt idx="2445">
                        <c:v>44663.875</c:v>
                      </c:pt>
                      <c:pt idx="2446">
                        <c:v>44663.916666666664</c:v>
                      </c:pt>
                      <c:pt idx="2447">
                        <c:v>44663.958333333336</c:v>
                      </c:pt>
                      <c:pt idx="2448">
                        <c:v>44664</c:v>
                      </c:pt>
                      <c:pt idx="2449">
                        <c:v>44664.041666666664</c:v>
                      </c:pt>
                      <c:pt idx="2450">
                        <c:v>44664.083333333336</c:v>
                      </c:pt>
                      <c:pt idx="2451">
                        <c:v>44664.125</c:v>
                      </c:pt>
                      <c:pt idx="2452">
                        <c:v>44664.166666666664</c:v>
                      </c:pt>
                      <c:pt idx="2453">
                        <c:v>44664.208333333336</c:v>
                      </c:pt>
                      <c:pt idx="2454">
                        <c:v>44664.25</c:v>
                      </c:pt>
                      <c:pt idx="2455">
                        <c:v>44664.291666666664</c:v>
                      </c:pt>
                      <c:pt idx="2456">
                        <c:v>44664.333333333336</c:v>
                      </c:pt>
                      <c:pt idx="2457">
                        <c:v>44664.375</c:v>
                      </c:pt>
                      <c:pt idx="2458">
                        <c:v>44664.416666666664</c:v>
                      </c:pt>
                      <c:pt idx="2459">
                        <c:v>44664.458333333336</c:v>
                      </c:pt>
                      <c:pt idx="2460">
                        <c:v>44664.5</c:v>
                      </c:pt>
                      <c:pt idx="2461">
                        <c:v>44664.541666666664</c:v>
                      </c:pt>
                      <c:pt idx="2462">
                        <c:v>44664.583333333336</c:v>
                      </c:pt>
                      <c:pt idx="2463">
                        <c:v>44664.625</c:v>
                      </c:pt>
                      <c:pt idx="2464">
                        <c:v>44664.666666666664</c:v>
                      </c:pt>
                      <c:pt idx="2465">
                        <c:v>44664.708333333336</c:v>
                      </c:pt>
                      <c:pt idx="2466">
                        <c:v>44664.75</c:v>
                      </c:pt>
                      <c:pt idx="2467">
                        <c:v>44664.791666666664</c:v>
                      </c:pt>
                      <c:pt idx="2468">
                        <c:v>44664.833333333336</c:v>
                      </c:pt>
                      <c:pt idx="2469">
                        <c:v>44664.875</c:v>
                      </c:pt>
                      <c:pt idx="2470">
                        <c:v>44664.916666666664</c:v>
                      </c:pt>
                      <c:pt idx="2471">
                        <c:v>44664.958333333336</c:v>
                      </c:pt>
                      <c:pt idx="2472">
                        <c:v>44665</c:v>
                      </c:pt>
                      <c:pt idx="2473">
                        <c:v>44665.041666666664</c:v>
                      </c:pt>
                      <c:pt idx="2474">
                        <c:v>44665.083333333336</c:v>
                      </c:pt>
                      <c:pt idx="2475">
                        <c:v>44665.125</c:v>
                      </c:pt>
                      <c:pt idx="2476">
                        <c:v>44665.166666666664</c:v>
                      </c:pt>
                      <c:pt idx="2477">
                        <c:v>44665.208333333336</c:v>
                      </c:pt>
                      <c:pt idx="2478">
                        <c:v>44665.25</c:v>
                      </c:pt>
                      <c:pt idx="2479">
                        <c:v>44665.291666666664</c:v>
                      </c:pt>
                      <c:pt idx="2480">
                        <c:v>44665.333333333336</c:v>
                      </c:pt>
                      <c:pt idx="2481">
                        <c:v>44665.375</c:v>
                      </c:pt>
                      <c:pt idx="2482">
                        <c:v>44665.416666666664</c:v>
                      </c:pt>
                      <c:pt idx="2483">
                        <c:v>44665.458333333336</c:v>
                      </c:pt>
                      <c:pt idx="2484">
                        <c:v>44665.5</c:v>
                      </c:pt>
                      <c:pt idx="2485">
                        <c:v>44665.541666666664</c:v>
                      </c:pt>
                      <c:pt idx="2486">
                        <c:v>44665.583333333336</c:v>
                      </c:pt>
                      <c:pt idx="2487">
                        <c:v>44665.625</c:v>
                      </c:pt>
                      <c:pt idx="2488">
                        <c:v>44665.666666666664</c:v>
                      </c:pt>
                      <c:pt idx="2489">
                        <c:v>44665.708333333336</c:v>
                      </c:pt>
                      <c:pt idx="2490">
                        <c:v>44665.75</c:v>
                      </c:pt>
                      <c:pt idx="2491">
                        <c:v>44665.791666666664</c:v>
                      </c:pt>
                      <c:pt idx="2492">
                        <c:v>44665.833333333336</c:v>
                      </c:pt>
                      <c:pt idx="2493">
                        <c:v>44665.875</c:v>
                      </c:pt>
                      <c:pt idx="2494">
                        <c:v>44665.916666666664</c:v>
                      </c:pt>
                      <c:pt idx="2495">
                        <c:v>44665.958333333336</c:v>
                      </c:pt>
                      <c:pt idx="2496">
                        <c:v>44666</c:v>
                      </c:pt>
                      <c:pt idx="2497">
                        <c:v>44666.041666666664</c:v>
                      </c:pt>
                      <c:pt idx="2498">
                        <c:v>44666.083333333336</c:v>
                      </c:pt>
                      <c:pt idx="2499">
                        <c:v>44666.125</c:v>
                      </c:pt>
                      <c:pt idx="2500">
                        <c:v>44666.166666666664</c:v>
                      </c:pt>
                      <c:pt idx="2501">
                        <c:v>44666.208333333336</c:v>
                      </c:pt>
                      <c:pt idx="2502">
                        <c:v>44666.25</c:v>
                      </c:pt>
                      <c:pt idx="2503">
                        <c:v>44666.291666666664</c:v>
                      </c:pt>
                      <c:pt idx="2504">
                        <c:v>44666.333333333336</c:v>
                      </c:pt>
                      <c:pt idx="2505">
                        <c:v>44666.375</c:v>
                      </c:pt>
                      <c:pt idx="2506">
                        <c:v>44666.416666666664</c:v>
                      </c:pt>
                      <c:pt idx="2507">
                        <c:v>44666.458333333336</c:v>
                      </c:pt>
                      <c:pt idx="2508">
                        <c:v>44666.5</c:v>
                      </c:pt>
                      <c:pt idx="2509">
                        <c:v>44666.541666666664</c:v>
                      </c:pt>
                      <c:pt idx="2510">
                        <c:v>44666.583333333336</c:v>
                      </c:pt>
                      <c:pt idx="2511">
                        <c:v>44666.625</c:v>
                      </c:pt>
                      <c:pt idx="2512">
                        <c:v>44666.666666666664</c:v>
                      </c:pt>
                      <c:pt idx="2513">
                        <c:v>44666.708333333336</c:v>
                      </c:pt>
                      <c:pt idx="2514">
                        <c:v>44666.75</c:v>
                      </c:pt>
                      <c:pt idx="2515">
                        <c:v>44666.791666666664</c:v>
                      </c:pt>
                      <c:pt idx="2516">
                        <c:v>44666.833333333336</c:v>
                      </c:pt>
                      <c:pt idx="2517">
                        <c:v>44666.875</c:v>
                      </c:pt>
                      <c:pt idx="2518">
                        <c:v>44666.916666666664</c:v>
                      </c:pt>
                      <c:pt idx="2519">
                        <c:v>44666.958333333336</c:v>
                      </c:pt>
                      <c:pt idx="2520">
                        <c:v>44667</c:v>
                      </c:pt>
                      <c:pt idx="2521">
                        <c:v>44667.041666666664</c:v>
                      </c:pt>
                      <c:pt idx="2522">
                        <c:v>44667.083333333336</c:v>
                      </c:pt>
                      <c:pt idx="2523">
                        <c:v>44667.125</c:v>
                      </c:pt>
                      <c:pt idx="2524">
                        <c:v>44667.166666666664</c:v>
                      </c:pt>
                      <c:pt idx="2525">
                        <c:v>44667.208333333336</c:v>
                      </c:pt>
                      <c:pt idx="2526">
                        <c:v>44667.25</c:v>
                      </c:pt>
                      <c:pt idx="2527">
                        <c:v>44667.291666666664</c:v>
                      </c:pt>
                      <c:pt idx="2528">
                        <c:v>44667.333333333336</c:v>
                      </c:pt>
                      <c:pt idx="2529">
                        <c:v>44667.375</c:v>
                      </c:pt>
                      <c:pt idx="2530">
                        <c:v>44667.416666666664</c:v>
                      </c:pt>
                      <c:pt idx="2531">
                        <c:v>44667.458333333336</c:v>
                      </c:pt>
                      <c:pt idx="2532">
                        <c:v>44667.5</c:v>
                      </c:pt>
                      <c:pt idx="2533">
                        <c:v>44667.541666666664</c:v>
                      </c:pt>
                      <c:pt idx="2534">
                        <c:v>44667.583333333336</c:v>
                      </c:pt>
                      <c:pt idx="2535">
                        <c:v>44667.625</c:v>
                      </c:pt>
                      <c:pt idx="2536">
                        <c:v>44667.666666666664</c:v>
                      </c:pt>
                      <c:pt idx="2537">
                        <c:v>44667.708333333336</c:v>
                      </c:pt>
                      <c:pt idx="2538">
                        <c:v>44667.75</c:v>
                      </c:pt>
                      <c:pt idx="2539">
                        <c:v>44667.791666666664</c:v>
                      </c:pt>
                      <c:pt idx="2540">
                        <c:v>44667.833333333336</c:v>
                      </c:pt>
                      <c:pt idx="2541">
                        <c:v>44667.875</c:v>
                      </c:pt>
                      <c:pt idx="2542">
                        <c:v>44667.916666666664</c:v>
                      </c:pt>
                      <c:pt idx="2543">
                        <c:v>44667.958333333336</c:v>
                      </c:pt>
                      <c:pt idx="2544">
                        <c:v>44668</c:v>
                      </c:pt>
                      <c:pt idx="2545">
                        <c:v>44668.041666666664</c:v>
                      </c:pt>
                      <c:pt idx="2546">
                        <c:v>44668.083333333336</c:v>
                      </c:pt>
                      <c:pt idx="2547">
                        <c:v>44668.125</c:v>
                      </c:pt>
                      <c:pt idx="2548">
                        <c:v>44668.166666666664</c:v>
                      </c:pt>
                      <c:pt idx="2549">
                        <c:v>44668.208333333336</c:v>
                      </c:pt>
                      <c:pt idx="2550">
                        <c:v>44668.25</c:v>
                      </c:pt>
                      <c:pt idx="2551">
                        <c:v>44668.291666666664</c:v>
                      </c:pt>
                      <c:pt idx="2552">
                        <c:v>44668.333333333336</c:v>
                      </c:pt>
                      <c:pt idx="2553">
                        <c:v>44668.375</c:v>
                      </c:pt>
                      <c:pt idx="2554">
                        <c:v>44668.416666666664</c:v>
                      </c:pt>
                      <c:pt idx="2555">
                        <c:v>44668.458333333336</c:v>
                      </c:pt>
                      <c:pt idx="2556">
                        <c:v>44668.5</c:v>
                      </c:pt>
                      <c:pt idx="2557">
                        <c:v>44668.541666666664</c:v>
                      </c:pt>
                      <c:pt idx="2558">
                        <c:v>44668.583333333336</c:v>
                      </c:pt>
                      <c:pt idx="2559">
                        <c:v>44668.625</c:v>
                      </c:pt>
                      <c:pt idx="2560">
                        <c:v>44668.666666666664</c:v>
                      </c:pt>
                      <c:pt idx="2561">
                        <c:v>44668.708333333336</c:v>
                      </c:pt>
                      <c:pt idx="2562">
                        <c:v>44668.75</c:v>
                      </c:pt>
                      <c:pt idx="2563">
                        <c:v>44668.791666666664</c:v>
                      </c:pt>
                      <c:pt idx="2564">
                        <c:v>44668.833333333336</c:v>
                      </c:pt>
                      <c:pt idx="2565">
                        <c:v>44668.875</c:v>
                      </c:pt>
                      <c:pt idx="2566">
                        <c:v>44668.916666666664</c:v>
                      </c:pt>
                      <c:pt idx="2567">
                        <c:v>44668.958333333336</c:v>
                      </c:pt>
                      <c:pt idx="2568">
                        <c:v>44669</c:v>
                      </c:pt>
                      <c:pt idx="2569">
                        <c:v>44669.041666666664</c:v>
                      </c:pt>
                      <c:pt idx="2570">
                        <c:v>44669.083333333336</c:v>
                      </c:pt>
                      <c:pt idx="2571">
                        <c:v>44669.125</c:v>
                      </c:pt>
                      <c:pt idx="2572">
                        <c:v>44669.166666666664</c:v>
                      </c:pt>
                      <c:pt idx="2573">
                        <c:v>44669.208333333336</c:v>
                      </c:pt>
                      <c:pt idx="2574">
                        <c:v>44669.25</c:v>
                      </c:pt>
                      <c:pt idx="2575">
                        <c:v>44669.291666666664</c:v>
                      </c:pt>
                      <c:pt idx="2576">
                        <c:v>44669.333333333336</c:v>
                      </c:pt>
                      <c:pt idx="2577">
                        <c:v>44669.375</c:v>
                      </c:pt>
                      <c:pt idx="2578">
                        <c:v>44669.416666666664</c:v>
                      </c:pt>
                      <c:pt idx="2579">
                        <c:v>44669.458333333336</c:v>
                      </c:pt>
                      <c:pt idx="2580">
                        <c:v>44669.5</c:v>
                      </c:pt>
                      <c:pt idx="2581">
                        <c:v>44669.541666666664</c:v>
                      </c:pt>
                      <c:pt idx="2582">
                        <c:v>44669.583333333336</c:v>
                      </c:pt>
                      <c:pt idx="2583">
                        <c:v>44669.625</c:v>
                      </c:pt>
                      <c:pt idx="2584">
                        <c:v>44669.666666666664</c:v>
                      </c:pt>
                      <c:pt idx="2585">
                        <c:v>44669.708333333336</c:v>
                      </c:pt>
                      <c:pt idx="2586">
                        <c:v>44669.75</c:v>
                      </c:pt>
                      <c:pt idx="2587">
                        <c:v>44669.791666666664</c:v>
                      </c:pt>
                      <c:pt idx="2588">
                        <c:v>44669.833333333336</c:v>
                      </c:pt>
                      <c:pt idx="2589">
                        <c:v>44669.875</c:v>
                      </c:pt>
                      <c:pt idx="2590">
                        <c:v>44669.916666666664</c:v>
                      </c:pt>
                      <c:pt idx="2591">
                        <c:v>44669.958333333336</c:v>
                      </c:pt>
                      <c:pt idx="2592">
                        <c:v>44670</c:v>
                      </c:pt>
                      <c:pt idx="2593">
                        <c:v>44670.041666666664</c:v>
                      </c:pt>
                      <c:pt idx="2594">
                        <c:v>44670.083333333336</c:v>
                      </c:pt>
                      <c:pt idx="2595">
                        <c:v>44670.125</c:v>
                      </c:pt>
                      <c:pt idx="2596">
                        <c:v>44670.166666666664</c:v>
                      </c:pt>
                      <c:pt idx="2597">
                        <c:v>44670.208333333336</c:v>
                      </c:pt>
                      <c:pt idx="2598">
                        <c:v>44670.25</c:v>
                      </c:pt>
                      <c:pt idx="2599">
                        <c:v>44670.291666666664</c:v>
                      </c:pt>
                      <c:pt idx="2600">
                        <c:v>44670.333333333336</c:v>
                      </c:pt>
                      <c:pt idx="2601">
                        <c:v>44670.375</c:v>
                      </c:pt>
                      <c:pt idx="2602">
                        <c:v>44670.416666666664</c:v>
                      </c:pt>
                      <c:pt idx="2603">
                        <c:v>44670.458333333336</c:v>
                      </c:pt>
                      <c:pt idx="2604">
                        <c:v>44670.5</c:v>
                      </c:pt>
                      <c:pt idx="2605">
                        <c:v>44670.541666666664</c:v>
                      </c:pt>
                      <c:pt idx="2606">
                        <c:v>44670.583333333336</c:v>
                      </c:pt>
                      <c:pt idx="2607">
                        <c:v>44670.625</c:v>
                      </c:pt>
                      <c:pt idx="2608">
                        <c:v>44670.666666666664</c:v>
                      </c:pt>
                      <c:pt idx="2609">
                        <c:v>44670.708333333336</c:v>
                      </c:pt>
                      <c:pt idx="2610">
                        <c:v>44670.75</c:v>
                      </c:pt>
                      <c:pt idx="2611">
                        <c:v>44670.791666666664</c:v>
                      </c:pt>
                      <c:pt idx="2612">
                        <c:v>44670.833333333336</c:v>
                      </c:pt>
                      <c:pt idx="2613">
                        <c:v>44670.875</c:v>
                      </c:pt>
                      <c:pt idx="2614">
                        <c:v>44670.916666666664</c:v>
                      </c:pt>
                      <c:pt idx="2615">
                        <c:v>44670.958333333336</c:v>
                      </c:pt>
                      <c:pt idx="2616">
                        <c:v>44671</c:v>
                      </c:pt>
                      <c:pt idx="2617">
                        <c:v>44671.041666666664</c:v>
                      </c:pt>
                      <c:pt idx="2618">
                        <c:v>44671.083333333336</c:v>
                      </c:pt>
                      <c:pt idx="2619">
                        <c:v>44671.125</c:v>
                      </c:pt>
                      <c:pt idx="2620">
                        <c:v>44671.166666666664</c:v>
                      </c:pt>
                      <c:pt idx="2621">
                        <c:v>44671.208333333336</c:v>
                      </c:pt>
                      <c:pt idx="2622">
                        <c:v>44671.25</c:v>
                      </c:pt>
                      <c:pt idx="2623">
                        <c:v>44671.291666666664</c:v>
                      </c:pt>
                      <c:pt idx="2624">
                        <c:v>44671.333333333336</c:v>
                      </c:pt>
                      <c:pt idx="2625">
                        <c:v>44671.375</c:v>
                      </c:pt>
                      <c:pt idx="2626">
                        <c:v>44671.416666666664</c:v>
                      </c:pt>
                      <c:pt idx="2627">
                        <c:v>44671.458333333336</c:v>
                      </c:pt>
                      <c:pt idx="2628">
                        <c:v>44671.5</c:v>
                      </c:pt>
                      <c:pt idx="2629">
                        <c:v>44671.541666666664</c:v>
                      </c:pt>
                      <c:pt idx="2630">
                        <c:v>44671.583333333336</c:v>
                      </c:pt>
                      <c:pt idx="2631">
                        <c:v>44671.625</c:v>
                      </c:pt>
                      <c:pt idx="2632">
                        <c:v>44671.666666666664</c:v>
                      </c:pt>
                      <c:pt idx="2633">
                        <c:v>44671.708333333336</c:v>
                      </c:pt>
                      <c:pt idx="2634">
                        <c:v>44671.75</c:v>
                      </c:pt>
                      <c:pt idx="2635">
                        <c:v>44671.791666666664</c:v>
                      </c:pt>
                      <c:pt idx="2636">
                        <c:v>44671.833333333336</c:v>
                      </c:pt>
                      <c:pt idx="2637">
                        <c:v>44671.875</c:v>
                      </c:pt>
                      <c:pt idx="2638">
                        <c:v>44671.916666666664</c:v>
                      </c:pt>
                      <c:pt idx="2639">
                        <c:v>44671.958333333336</c:v>
                      </c:pt>
                      <c:pt idx="2640">
                        <c:v>44672</c:v>
                      </c:pt>
                      <c:pt idx="2641">
                        <c:v>44672.041666666664</c:v>
                      </c:pt>
                      <c:pt idx="2642">
                        <c:v>44672.083333333336</c:v>
                      </c:pt>
                      <c:pt idx="2643">
                        <c:v>44672.125</c:v>
                      </c:pt>
                      <c:pt idx="2644">
                        <c:v>44672.166666666664</c:v>
                      </c:pt>
                      <c:pt idx="2645">
                        <c:v>44672.208333333336</c:v>
                      </c:pt>
                      <c:pt idx="2646">
                        <c:v>44672.25</c:v>
                      </c:pt>
                      <c:pt idx="2647">
                        <c:v>44672.291666666664</c:v>
                      </c:pt>
                      <c:pt idx="2648">
                        <c:v>44672.333333333336</c:v>
                      </c:pt>
                      <c:pt idx="2649">
                        <c:v>44672.375</c:v>
                      </c:pt>
                      <c:pt idx="2650">
                        <c:v>44672.416666666664</c:v>
                      </c:pt>
                      <c:pt idx="2651">
                        <c:v>44672.458333333336</c:v>
                      </c:pt>
                      <c:pt idx="2652">
                        <c:v>44672.5</c:v>
                      </c:pt>
                      <c:pt idx="2653">
                        <c:v>44672.541666666664</c:v>
                      </c:pt>
                      <c:pt idx="2654">
                        <c:v>44672.583333333336</c:v>
                      </c:pt>
                      <c:pt idx="2655">
                        <c:v>44672.625</c:v>
                      </c:pt>
                      <c:pt idx="2656">
                        <c:v>44672.666666666664</c:v>
                      </c:pt>
                      <c:pt idx="2657">
                        <c:v>44672.708333333336</c:v>
                      </c:pt>
                      <c:pt idx="2658">
                        <c:v>44672.75</c:v>
                      </c:pt>
                      <c:pt idx="2659">
                        <c:v>44672.791666666664</c:v>
                      </c:pt>
                      <c:pt idx="2660">
                        <c:v>44672.833333333336</c:v>
                      </c:pt>
                      <c:pt idx="2661">
                        <c:v>44672.875</c:v>
                      </c:pt>
                      <c:pt idx="2662">
                        <c:v>44672.916666666664</c:v>
                      </c:pt>
                      <c:pt idx="2663">
                        <c:v>44672.958333333336</c:v>
                      </c:pt>
                      <c:pt idx="2664">
                        <c:v>44673</c:v>
                      </c:pt>
                      <c:pt idx="2665">
                        <c:v>44673.041666666664</c:v>
                      </c:pt>
                      <c:pt idx="2666">
                        <c:v>44673.083333333336</c:v>
                      </c:pt>
                      <c:pt idx="2667">
                        <c:v>44673.125</c:v>
                      </c:pt>
                      <c:pt idx="2668">
                        <c:v>44673.166666666664</c:v>
                      </c:pt>
                      <c:pt idx="2669">
                        <c:v>44673.208333333336</c:v>
                      </c:pt>
                      <c:pt idx="2670">
                        <c:v>44673.25</c:v>
                      </c:pt>
                      <c:pt idx="2671">
                        <c:v>44673.291666666664</c:v>
                      </c:pt>
                      <c:pt idx="2672">
                        <c:v>44673.333333333336</c:v>
                      </c:pt>
                      <c:pt idx="2673">
                        <c:v>44673.375</c:v>
                      </c:pt>
                      <c:pt idx="2674">
                        <c:v>44673.416666666664</c:v>
                      </c:pt>
                      <c:pt idx="2675">
                        <c:v>44673.458333333336</c:v>
                      </c:pt>
                      <c:pt idx="2676">
                        <c:v>44673.5</c:v>
                      </c:pt>
                      <c:pt idx="2677">
                        <c:v>44673.541666666664</c:v>
                      </c:pt>
                      <c:pt idx="2678">
                        <c:v>44673.583333333336</c:v>
                      </c:pt>
                      <c:pt idx="2679">
                        <c:v>44673.625</c:v>
                      </c:pt>
                      <c:pt idx="2680">
                        <c:v>44673.666666666664</c:v>
                      </c:pt>
                      <c:pt idx="2681">
                        <c:v>44673.708333333336</c:v>
                      </c:pt>
                      <c:pt idx="2682">
                        <c:v>44673.75</c:v>
                      </c:pt>
                      <c:pt idx="2683">
                        <c:v>44673.791666666664</c:v>
                      </c:pt>
                      <c:pt idx="2684">
                        <c:v>44673.833333333336</c:v>
                      </c:pt>
                      <c:pt idx="2685">
                        <c:v>44673.875</c:v>
                      </c:pt>
                      <c:pt idx="2686">
                        <c:v>44673.916666666664</c:v>
                      </c:pt>
                      <c:pt idx="2687">
                        <c:v>44673.958333333336</c:v>
                      </c:pt>
                      <c:pt idx="2688">
                        <c:v>44674</c:v>
                      </c:pt>
                      <c:pt idx="2689">
                        <c:v>44674.041666666664</c:v>
                      </c:pt>
                      <c:pt idx="2690">
                        <c:v>44674.083333333336</c:v>
                      </c:pt>
                      <c:pt idx="2691">
                        <c:v>44674.125</c:v>
                      </c:pt>
                      <c:pt idx="2692">
                        <c:v>44674.166666666664</c:v>
                      </c:pt>
                      <c:pt idx="2693">
                        <c:v>44674.208333333336</c:v>
                      </c:pt>
                      <c:pt idx="2694">
                        <c:v>44674.25</c:v>
                      </c:pt>
                      <c:pt idx="2695">
                        <c:v>44674.291666666664</c:v>
                      </c:pt>
                      <c:pt idx="2696">
                        <c:v>44674.333333333336</c:v>
                      </c:pt>
                      <c:pt idx="2697">
                        <c:v>44674.375</c:v>
                      </c:pt>
                      <c:pt idx="2698">
                        <c:v>44674.416666666664</c:v>
                      </c:pt>
                      <c:pt idx="2699">
                        <c:v>44674.458333333336</c:v>
                      </c:pt>
                      <c:pt idx="2700">
                        <c:v>44674.5</c:v>
                      </c:pt>
                      <c:pt idx="2701">
                        <c:v>44674.541666666664</c:v>
                      </c:pt>
                      <c:pt idx="2702">
                        <c:v>44674.583333333336</c:v>
                      </c:pt>
                      <c:pt idx="2703">
                        <c:v>44674.625</c:v>
                      </c:pt>
                      <c:pt idx="2704">
                        <c:v>44674.666666666664</c:v>
                      </c:pt>
                      <c:pt idx="2705">
                        <c:v>44674.708333333336</c:v>
                      </c:pt>
                      <c:pt idx="2706">
                        <c:v>44674.75</c:v>
                      </c:pt>
                      <c:pt idx="2707">
                        <c:v>44674.791666666664</c:v>
                      </c:pt>
                      <c:pt idx="2708">
                        <c:v>44674.833333333336</c:v>
                      </c:pt>
                      <c:pt idx="2709">
                        <c:v>44674.875</c:v>
                      </c:pt>
                      <c:pt idx="2710">
                        <c:v>44674.916666666664</c:v>
                      </c:pt>
                      <c:pt idx="2711">
                        <c:v>44674.958333333336</c:v>
                      </c:pt>
                      <c:pt idx="2712">
                        <c:v>44675</c:v>
                      </c:pt>
                      <c:pt idx="2713">
                        <c:v>44675.041666666664</c:v>
                      </c:pt>
                      <c:pt idx="2714">
                        <c:v>44675.083333333336</c:v>
                      </c:pt>
                      <c:pt idx="2715">
                        <c:v>44675.125</c:v>
                      </c:pt>
                      <c:pt idx="2716">
                        <c:v>44675.166666666664</c:v>
                      </c:pt>
                      <c:pt idx="2717">
                        <c:v>44675.208333333336</c:v>
                      </c:pt>
                      <c:pt idx="2718">
                        <c:v>44675.25</c:v>
                      </c:pt>
                      <c:pt idx="2719">
                        <c:v>44675.291666666664</c:v>
                      </c:pt>
                      <c:pt idx="2720">
                        <c:v>44675.333333333336</c:v>
                      </c:pt>
                      <c:pt idx="2721">
                        <c:v>44675.375</c:v>
                      </c:pt>
                      <c:pt idx="2722">
                        <c:v>44675.416666666664</c:v>
                      </c:pt>
                      <c:pt idx="2723">
                        <c:v>44675.458333333336</c:v>
                      </c:pt>
                      <c:pt idx="2724">
                        <c:v>44675.5</c:v>
                      </c:pt>
                      <c:pt idx="2725">
                        <c:v>44675.541666666664</c:v>
                      </c:pt>
                      <c:pt idx="2726">
                        <c:v>44675.583333333336</c:v>
                      </c:pt>
                      <c:pt idx="2727">
                        <c:v>44675.625</c:v>
                      </c:pt>
                      <c:pt idx="2728">
                        <c:v>44675.666666666664</c:v>
                      </c:pt>
                      <c:pt idx="2729">
                        <c:v>44675.708333333336</c:v>
                      </c:pt>
                      <c:pt idx="2730">
                        <c:v>44675.75</c:v>
                      </c:pt>
                      <c:pt idx="2731">
                        <c:v>44675.791666666664</c:v>
                      </c:pt>
                      <c:pt idx="2732">
                        <c:v>44675.833333333336</c:v>
                      </c:pt>
                      <c:pt idx="2733">
                        <c:v>44675.875</c:v>
                      </c:pt>
                      <c:pt idx="2734">
                        <c:v>44675.916666666664</c:v>
                      </c:pt>
                      <c:pt idx="2735">
                        <c:v>44675.958333333336</c:v>
                      </c:pt>
                      <c:pt idx="2736">
                        <c:v>44676</c:v>
                      </c:pt>
                      <c:pt idx="2737">
                        <c:v>44676.041666666664</c:v>
                      </c:pt>
                      <c:pt idx="2738">
                        <c:v>44676.083333333336</c:v>
                      </c:pt>
                      <c:pt idx="2739">
                        <c:v>44676.125</c:v>
                      </c:pt>
                      <c:pt idx="2740">
                        <c:v>44676.166666666664</c:v>
                      </c:pt>
                      <c:pt idx="2741">
                        <c:v>44676.208333333336</c:v>
                      </c:pt>
                      <c:pt idx="2742">
                        <c:v>44676.25</c:v>
                      </c:pt>
                      <c:pt idx="2743">
                        <c:v>44676.291666666664</c:v>
                      </c:pt>
                      <c:pt idx="2744">
                        <c:v>44676.333333333336</c:v>
                      </c:pt>
                      <c:pt idx="2745">
                        <c:v>44676.375</c:v>
                      </c:pt>
                      <c:pt idx="2746">
                        <c:v>44676.416666666664</c:v>
                      </c:pt>
                      <c:pt idx="2747">
                        <c:v>44676.458333333336</c:v>
                      </c:pt>
                      <c:pt idx="2748">
                        <c:v>44676.5</c:v>
                      </c:pt>
                      <c:pt idx="2749">
                        <c:v>44676.541666666664</c:v>
                      </c:pt>
                      <c:pt idx="2750">
                        <c:v>44676.583333333336</c:v>
                      </c:pt>
                      <c:pt idx="2751">
                        <c:v>44676.625</c:v>
                      </c:pt>
                      <c:pt idx="2752">
                        <c:v>44676.666666666664</c:v>
                      </c:pt>
                      <c:pt idx="2753">
                        <c:v>44676.708333333336</c:v>
                      </c:pt>
                      <c:pt idx="2754">
                        <c:v>44676.75</c:v>
                      </c:pt>
                      <c:pt idx="2755">
                        <c:v>44676.791666666664</c:v>
                      </c:pt>
                      <c:pt idx="2756">
                        <c:v>44676.833333333336</c:v>
                      </c:pt>
                      <c:pt idx="2757">
                        <c:v>44676.875</c:v>
                      </c:pt>
                      <c:pt idx="2758">
                        <c:v>44676.916666666664</c:v>
                      </c:pt>
                      <c:pt idx="2759">
                        <c:v>44676.958333333336</c:v>
                      </c:pt>
                      <c:pt idx="2760">
                        <c:v>44677</c:v>
                      </c:pt>
                      <c:pt idx="2761">
                        <c:v>44677.041666666664</c:v>
                      </c:pt>
                      <c:pt idx="2762">
                        <c:v>44677.083333333336</c:v>
                      </c:pt>
                      <c:pt idx="2763">
                        <c:v>44677.125</c:v>
                      </c:pt>
                      <c:pt idx="2764">
                        <c:v>44677.166666666664</c:v>
                      </c:pt>
                      <c:pt idx="2765">
                        <c:v>44677.208333333336</c:v>
                      </c:pt>
                      <c:pt idx="2766">
                        <c:v>44677.25</c:v>
                      </c:pt>
                      <c:pt idx="2767">
                        <c:v>44677.291666666664</c:v>
                      </c:pt>
                      <c:pt idx="2768">
                        <c:v>44677.333333333336</c:v>
                      </c:pt>
                      <c:pt idx="2769">
                        <c:v>44677.375</c:v>
                      </c:pt>
                      <c:pt idx="2770">
                        <c:v>44677.416666666664</c:v>
                      </c:pt>
                      <c:pt idx="2771">
                        <c:v>44677.458333333336</c:v>
                      </c:pt>
                      <c:pt idx="2772">
                        <c:v>44677.5</c:v>
                      </c:pt>
                      <c:pt idx="2773">
                        <c:v>44677.541666666664</c:v>
                      </c:pt>
                      <c:pt idx="2774">
                        <c:v>44677.583333333336</c:v>
                      </c:pt>
                      <c:pt idx="2775">
                        <c:v>44677.625</c:v>
                      </c:pt>
                      <c:pt idx="2776">
                        <c:v>44677.666666666664</c:v>
                      </c:pt>
                      <c:pt idx="2777">
                        <c:v>44677.708333333336</c:v>
                      </c:pt>
                      <c:pt idx="2778">
                        <c:v>44677.75</c:v>
                      </c:pt>
                      <c:pt idx="2779">
                        <c:v>44677.791666666664</c:v>
                      </c:pt>
                      <c:pt idx="2780">
                        <c:v>44677.833333333336</c:v>
                      </c:pt>
                      <c:pt idx="2781">
                        <c:v>44677.875</c:v>
                      </c:pt>
                      <c:pt idx="2782">
                        <c:v>44677.916666666664</c:v>
                      </c:pt>
                      <c:pt idx="2783">
                        <c:v>44677.958333333336</c:v>
                      </c:pt>
                      <c:pt idx="2784">
                        <c:v>44678</c:v>
                      </c:pt>
                      <c:pt idx="2785">
                        <c:v>44678.041666666664</c:v>
                      </c:pt>
                      <c:pt idx="2786">
                        <c:v>44678.083333333336</c:v>
                      </c:pt>
                      <c:pt idx="2787">
                        <c:v>44678.125</c:v>
                      </c:pt>
                      <c:pt idx="2788">
                        <c:v>44678.166666666664</c:v>
                      </c:pt>
                      <c:pt idx="2789">
                        <c:v>44678.208333333336</c:v>
                      </c:pt>
                      <c:pt idx="2790">
                        <c:v>44678.25</c:v>
                      </c:pt>
                      <c:pt idx="2791">
                        <c:v>44678.291666666664</c:v>
                      </c:pt>
                      <c:pt idx="2792">
                        <c:v>44678.333333333336</c:v>
                      </c:pt>
                      <c:pt idx="2793">
                        <c:v>44678.375</c:v>
                      </c:pt>
                      <c:pt idx="2794">
                        <c:v>44678.416666666664</c:v>
                      </c:pt>
                      <c:pt idx="2795">
                        <c:v>44678.458333333336</c:v>
                      </c:pt>
                      <c:pt idx="2796">
                        <c:v>44678.5</c:v>
                      </c:pt>
                      <c:pt idx="2797">
                        <c:v>44678.541666666664</c:v>
                      </c:pt>
                      <c:pt idx="2798">
                        <c:v>44678.583333333336</c:v>
                      </c:pt>
                      <c:pt idx="2799">
                        <c:v>44678.625</c:v>
                      </c:pt>
                      <c:pt idx="2800">
                        <c:v>44678.666666666664</c:v>
                      </c:pt>
                      <c:pt idx="2801">
                        <c:v>44678.708333333336</c:v>
                      </c:pt>
                      <c:pt idx="2802">
                        <c:v>44678.75</c:v>
                      </c:pt>
                      <c:pt idx="2803">
                        <c:v>44678.791666666664</c:v>
                      </c:pt>
                      <c:pt idx="2804">
                        <c:v>44678.833333333336</c:v>
                      </c:pt>
                      <c:pt idx="2805">
                        <c:v>44678.875</c:v>
                      </c:pt>
                      <c:pt idx="2806">
                        <c:v>44678.916666666664</c:v>
                      </c:pt>
                      <c:pt idx="2807">
                        <c:v>44678.958333333336</c:v>
                      </c:pt>
                      <c:pt idx="2808">
                        <c:v>44679</c:v>
                      </c:pt>
                      <c:pt idx="2809">
                        <c:v>44679.041666666664</c:v>
                      </c:pt>
                      <c:pt idx="2810">
                        <c:v>44679.083333333336</c:v>
                      </c:pt>
                      <c:pt idx="2811">
                        <c:v>44679.125</c:v>
                      </c:pt>
                      <c:pt idx="2812">
                        <c:v>44679.166666666664</c:v>
                      </c:pt>
                      <c:pt idx="2813">
                        <c:v>44679.208333333336</c:v>
                      </c:pt>
                      <c:pt idx="2814">
                        <c:v>44679.25</c:v>
                      </c:pt>
                      <c:pt idx="2815">
                        <c:v>44679.291666666664</c:v>
                      </c:pt>
                      <c:pt idx="2816">
                        <c:v>44679.333333333336</c:v>
                      </c:pt>
                      <c:pt idx="2817">
                        <c:v>44679.375</c:v>
                      </c:pt>
                      <c:pt idx="2818">
                        <c:v>44679.416666666664</c:v>
                      </c:pt>
                      <c:pt idx="2819">
                        <c:v>44679.458333333336</c:v>
                      </c:pt>
                      <c:pt idx="2820">
                        <c:v>44679.5</c:v>
                      </c:pt>
                      <c:pt idx="2821">
                        <c:v>44679.541666666664</c:v>
                      </c:pt>
                      <c:pt idx="2822">
                        <c:v>44679.583333333336</c:v>
                      </c:pt>
                      <c:pt idx="2823">
                        <c:v>44679.625</c:v>
                      </c:pt>
                      <c:pt idx="2824">
                        <c:v>44679.666666666664</c:v>
                      </c:pt>
                      <c:pt idx="2825">
                        <c:v>44679.708333333336</c:v>
                      </c:pt>
                      <c:pt idx="2826">
                        <c:v>44679.75</c:v>
                      </c:pt>
                      <c:pt idx="2827">
                        <c:v>44679.791666666664</c:v>
                      </c:pt>
                      <c:pt idx="2828">
                        <c:v>44679.833333333336</c:v>
                      </c:pt>
                      <c:pt idx="2829">
                        <c:v>44679.875</c:v>
                      </c:pt>
                      <c:pt idx="2830">
                        <c:v>44679.916666666664</c:v>
                      </c:pt>
                      <c:pt idx="2831">
                        <c:v>44679.958333333336</c:v>
                      </c:pt>
                      <c:pt idx="2832">
                        <c:v>44680</c:v>
                      </c:pt>
                      <c:pt idx="2833">
                        <c:v>44680.041666666664</c:v>
                      </c:pt>
                      <c:pt idx="2834">
                        <c:v>44680.083333333336</c:v>
                      </c:pt>
                      <c:pt idx="2835">
                        <c:v>44680.125</c:v>
                      </c:pt>
                      <c:pt idx="2836">
                        <c:v>44680.166666666664</c:v>
                      </c:pt>
                      <c:pt idx="2837">
                        <c:v>44680.208333333336</c:v>
                      </c:pt>
                      <c:pt idx="2838">
                        <c:v>44680.25</c:v>
                      </c:pt>
                      <c:pt idx="2839">
                        <c:v>44680.291666666664</c:v>
                      </c:pt>
                      <c:pt idx="2840">
                        <c:v>44680.333333333336</c:v>
                      </c:pt>
                      <c:pt idx="2841">
                        <c:v>44680.375</c:v>
                      </c:pt>
                      <c:pt idx="2842">
                        <c:v>44680.416666666664</c:v>
                      </c:pt>
                      <c:pt idx="2843">
                        <c:v>44680.458333333336</c:v>
                      </c:pt>
                      <c:pt idx="2844">
                        <c:v>44680.5</c:v>
                      </c:pt>
                      <c:pt idx="2845">
                        <c:v>44680.541666666664</c:v>
                      </c:pt>
                      <c:pt idx="2846">
                        <c:v>44680.583333333336</c:v>
                      </c:pt>
                      <c:pt idx="2847">
                        <c:v>44680.625</c:v>
                      </c:pt>
                      <c:pt idx="2848">
                        <c:v>44680.666666666664</c:v>
                      </c:pt>
                      <c:pt idx="2849">
                        <c:v>44680.708333333336</c:v>
                      </c:pt>
                      <c:pt idx="2850">
                        <c:v>44680.75</c:v>
                      </c:pt>
                      <c:pt idx="2851">
                        <c:v>44680.791666666664</c:v>
                      </c:pt>
                      <c:pt idx="2852">
                        <c:v>44680.833333333336</c:v>
                      </c:pt>
                      <c:pt idx="2853">
                        <c:v>44680.875</c:v>
                      </c:pt>
                      <c:pt idx="2854">
                        <c:v>44680.916666666664</c:v>
                      </c:pt>
                      <c:pt idx="2855">
                        <c:v>44680.958333333336</c:v>
                      </c:pt>
                      <c:pt idx="2856">
                        <c:v>44681</c:v>
                      </c:pt>
                      <c:pt idx="2857">
                        <c:v>44681.041666666664</c:v>
                      </c:pt>
                      <c:pt idx="2858">
                        <c:v>44681.083333333336</c:v>
                      </c:pt>
                      <c:pt idx="2859">
                        <c:v>44681.125</c:v>
                      </c:pt>
                      <c:pt idx="2860">
                        <c:v>44681.166666666664</c:v>
                      </c:pt>
                      <c:pt idx="2861">
                        <c:v>44681.208333333336</c:v>
                      </c:pt>
                      <c:pt idx="2862">
                        <c:v>44681.25</c:v>
                      </c:pt>
                      <c:pt idx="2863">
                        <c:v>44681.291666666664</c:v>
                      </c:pt>
                      <c:pt idx="2864">
                        <c:v>44681.333333333336</c:v>
                      </c:pt>
                      <c:pt idx="2865">
                        <c:v>44681.375</c:v>
                      </c:pt>
                      <c:pt idx="2866">
                        <c:v>44681.416666666664</c:v>
                      </c:pt>
                      <c:pt idx="2867">
                        <c:v>44681.458333333336</c:v>
                      </c:pt>
                      <c:pt idx="2868">
                        <c:v>44681.5</c:v>
                      </c:pt>
                      <c:pt idx="2869">
                        <c:v>44681.541666666664</c:v>
                      </c:pt>
                      <c:pt idx="2870">
                        <c:v>44681.583333333336</c:v>
                      </c:pt>
                      <c:pt idx="2871">
                        <c:v>44681.625</c:v>
                      </c:pt>
                      <c:pt idx="2872">
                        <c:v>44681.666666666664</c:v>
                      </c:pt>
                      <c:pt idx="2873">
                        <c:v>44681.708333333336</c:v>
                      </c:pt>
                      <c:pt idx="2874">
                        <c:v>44681.75</c:v>
                      </c:pt>
                      <c:pt idx="2875">
                        <c:v>44681.791666666664</c:v>
                      </c:pt>
                      <c:pt idx="2876">
                        <c:v>44681.833333333336</c:v>
                      </c:pt>
                      <c:pt idx="2877">
                        <c:v>44681.875</c:v>
                      </c:pt>
                      <c:pt idx="2878">
                        <c:v>44681.916666666664</c:v>
                      </c:pt>
                      <c:pt idx="2879">
                        <c:v>44681.958333333336</c:v>
                      </c:pt>
                      <c:pt idx="2880">
                        <c:v>44682</c:v>
                      </c:pt>
                      <c:pt idx="2881">
                        <c:v>44682.041666666664</c:v>
                      </c:pt>
                      <c:pt idx="2882">
                        <c:v>44682.083333333336</c:v>
                      </c:pt>
                      <c:pt idx="2883">
                        <c:v>44682.125</c:v>
                      </c:pt>
                      <c:pt idx="2884">
                        <c:v>44682.166666666664</c:v>
                      </c:pt>
                      <c:pt idx="2885">
                        <c:v>44682.208333333336</c:v>
                      </c:pt>
                      <c:pt idx="2886">
                        <c:v>44682.25</c:v>
                      </c:pt>
                      <c:pt idx="2887">
                        <c:v>44682.291666666664</c:v>
                      </c:pt>
                      <c:pt idx="2888">
                        <c:v>44682.333333333336</c:v>
                      </c:pt>
                      <c:pt idx="2889">
                        <c:v>44682.375</c:v>
                      </c:pt>
                      <c:pt idx="2890">
                        <c:v>44682.416666666664</c:v>
                      </c:pt>
                      <c:pt idx="2891">
                        <c:v>44682.458333333336</c:v>
                      </c:pt>
                      <c:pt idx="2892">
                        <c:v>44682.5</c:v>
                      </c:pt>
                      <c:pt idx="2893">
                        <c:v>44682.541666666664</c:v>
                      </c:pt>
                      <c:pt idx="2894">
                        <c:v>44682.583333333336</c:v>
                      </c:pt>
                      <c:pt idx="2895">
                        <c:v>44682.625</c:v>
                      </c:pt>
                      <c:pt idx="2896">
                        <c:v>44682.666666666664</c:v>
                      </c:pt>
                      <c:pt idx="2897">
                        <c:v>44682.708333333336</c:v>
                      </c:pt>
                      <c:pt idx="2898">
                        <c:v>44682.75</c:v>
                      </c:pt>
                      <c:pt idx="2899">
                        <c:v>44682.791666666664</c:v>
                      </c:pt>
                      <c:pt idx="2900">
                        <c:v>44682.833333333336</c:v>
                      </c:pt>
                      <c:pt idx="2901">
                        <c:v>44682.875</c:v>
                      </c:pt>
                      <c:pt idx="2902">
                        <c:v>44682.916666666664</c:v>
                      </c:pt>
                      <c:pt idx="2903">
                        <c:v>44682.958333333336</c:v>
                      </c:pt>
                      <c:pt idx="2904">
                        <c:v>44683</c:v>
                      </c:pt>
                      <c:pt idx="2905">
                        <c:v>44683.041666666664</c:v>
                      </c:pt>
                      <c:pt idx="2906">
                        <c:v>44683.083333333336</c:v>
                      </c:pt>
                      <c:pt idx="2907">
                        <c:v>44683.125</c:v>
                      </c:pt>
                      <c:pt idx="2908">
                        <c:v>44683.166666666664</c:v>
                      </c:pt>
                      <c:pt idx="2909">
                        <c:v>44683.208333333336</c:v>
                      </c:pt>
                      <c:pt idx="2910">
                        <c:v>44683.25</c:v>
                      </c:pt>
                      <c:pt idx="2911">
                        <c:v>44683.291666666664</c:v>
                      </c:pt>
                      <c:pt idx="2912">
                        <c:v>44683.333333333336</c:v>
                      </c:pt>
                      <c:pt idx="2913">
                        <c:v>44683.375</c:v>
                      </c:pt>
                      <c:pt idx="2914">
                        <c:v>44683.416666666664</c:v>
                      </c:pt>
                      <c:pt idx="2915">
                        <c:v>44683.458333333336</c:v>
                      </c:pt>
                      <c:pt idx="2916">
                        <c:v>44683.5</c:v>
                      </c:pt>
                      <c:pt idx="2917">
                        <c:v>44683.541666666664</c:v>
                      </c:pt>
                      <c:pt idx="2918">
                        <c:v>44683.583333333336</c:v>
                      </c:pt>
                      <c:pt idx="2919">
                        <c:v>44683.625</c:v>
                      </c:pt>
                      <c:pt idx="2920">
                        <c:v>44683.666666666664</c:v>
                      </c:pt>
                      <c:pt idx="2921">
                        <c:v>44683.708333333336</c:v>
                      </c:pt>
                      <c:pt idx="2922">
                        <c:v>44683.75</c:v>
                      </c:pt>
                      <c:pt idx="2923">
                        <c:v>44683.791666666664</c:v>
                      </c:pt>
                      <c:pt idx="2924">
                        <c:v>44683.833333333336</c:v>
                      </c:pt>
                      <c:pt idx="2925">
                        <c:v>44683.875</c:v>
                      </c:pt>
                      <c:pt idx="2926">
                        <c:v>44683.916666666664</c:v>
                      </c:pt>
                      <c:pt idx="2927">
                        <c:v>44683.958333333336</c:v>
                      </c:pt>
                      <c:pt idx="2928">
                        <c:v>44684</c:v>
                      </c:pt>
                      <c:pt idx="2929">
                        <c:v>44684.041666666664</c:v>
                      </c:pt>
                      <c:pt idx="2930">
                        <c:v>44684.083333333336</c:v>
                      </c:pt>
                      <c:pt idx="2931">
                        <c:v>44684.125</c:v>
                      </c:pt>
                      <c:pt idx="2932">
                        <c:v>44684.166666666664</c:v>
                      </c:pt>
                      <c:pt idx="2933">
                        <c:v>44684.208333333336</c:v>
                      </c:pt>
                      <c:pt idx="2934">
                        <c:v>44684.25</c:v>
                      </c:pt>
                      <c:pt idx="2935">
                        <c:v>44684.291666666664</c:v>
                      </c:pt>
                      <c:pt idx="2936">
                        <c:v>44684.333333333336</c:v>
                      </c:pt>
                      <c:pt idx="2937">
                        <c:v>44684.375</c:v>
                      </c:pt>
                      <c:pt idx="2938">
                        <c:v>44684.416666666664</c:v>
                      </c:pt>
                      <c:pt idx="2939">
                        <c:v>44684.458333333336</c:v>
                      </c:pt>
                      <c:pt idx="2940">
                        <c:v>44684.5</c:v>
                      </c:pt>
                      <c:pt idx="2941">
                        <c:v>44684.541666666664</c:v>
                      </c:pt>
                      <c:pt idx="2942">
                        <c:v>44684.583333333336</c:v>
                      </c:pt>
                      <c:pt idx="2943">
                        <c:v>44684.625</c:v>
                      </c:pt>
                      <c:pt idx="2944">
                        <c:v>44684.666666666664</c:v>
                      </c:pt>
                      <c:pt idx="2945">
                        <c:v>44684.708333333336</c:v>
                      </c:pt>
                      <c:pt idx="2946">
                        <c:v>44684.75</c:v>
                      </c:pt>
                      <c:pt idx="2947">
                        <c:v>44684.791666666664</c:v>
                      </c:pt>
                      <c:pt idx="2948">
                        <c:v>44684.833333333336</c:v>
                      </c:pt>
                      <c:pt idx="2949">
                        <c:v>44684.875</c:v>
                      </c:pt>
                      <c:pt idx="2950">
                        <c:v>44684.916666666664</c:v>
                      </c:pt>
                      <c:pt idx="2951">
                        <c:v>44684.958333333336</c:v>
                      </c:pt>
                      <c:pt idx="2952">
                        <c:v>44685</c:v>
                      </c:pt>
                      <c:pt idx="2953">
                        <c:v>44685.041666666664</c:v>
                      </c:pt>
                      <c:pt idx="2954">
                        <c:v>44685.083333333336</c:v>
                      </c:pt>
                      <c:pt idx="2955">
                        <c:v>44685.125</c:v>
                      </c:pt>
                      <c:pt idx="2956">
                        <c:v>44685.166666666664</c:v>
                      </c:pt>
                      <c:pt idx="2957">
                        <c:v>44685.208333333336</c:v>
                      </c:pt>
                      <c:pt idx="2958">
                        <c:v>44685.25</c:v>
                      </c:pt>
                      <c:pt idx="2959">
                        <c:v>44685.291666666664</c:v>
                      </c:pt>
                      <c:pt idx="2960">
                        <c:v>44685.333333333336</c:v>
                      </c:pt>
                      <c:pt idx="2961">
                        <c:v>44685.375</c:v>
                      </c:pt>
                      <c:pt idx="2962">
                        <c:v>44685.416666666664</c:v>
                      </c:pt>
                      <c:pt idx="2963">
                        <c:v>44685.458333333336</c:v>
                      </c:pt>
                      <c:pt idx="2964">
                        <c:v>44685.5</c:v>
                      </c:pt>
                      <c:pt idx="2965">
                        <c:v>44685.541666666664</c:v>
                      </c:pt>
                      <c:pt idx="2966">
                        <c:v>44685.583333333336</c:v>
                      </c:pt>
                      <c:pt idx="2967">
                        <c:v>44685.625</c:v>
                      </c:pt>
                      <c:pt idx="2968">
                        <c:v>44685.666666666664</c:v>
                      </c:pt>
                      <c:pt idx="2969">
                        <c:v>44685.708333333336</c:v>
                      </c:pt>
                      <c:pt idx="2970">
                        <c:v>44685.75</c:v>
                      </c:pt>
                      <c:pt idx="2971">
                        <c:v>44685.791666666664</c:v>
                      </c:pt>
                      <c:pt idx="2972">
                        <c:v>44685.833333333336</c:v>
                      </c:pt>
                      <c:pt idx="2973">
                        <c:v>44685.875</c:v>
                      </c:pt>
                      <c:pt idx="2974">
                        <c:v>44685.916666666664</c:v>
                      </c:pt>
                      <c:pt idx="2975">
                        <c:v>44685.958333333336</c:v>
                      </c:pt>
                      <c:pt idx="2976">
                        <c:v>44686</c:v>
                      </c:pt>
                      <c:pt idx="2977">
                        <c:v>44686.041666666664</c:v>
                      </c:pt>
                      <c:pt idx="2978">
                        <c:v>44686.083333333336</c:v>
                      </c:pt>
                      <c:pt idx="2979">
                        <c:v>44686.125</c:v>
                      </c:pt>
                      <c:pt idx="2980">
                        <c:v>44686.166666666664</c:v>
                      </c:pt>
                      <c:pt idx="2981">
                        <c:v>44686.208333333336</c:v>
                      </c:pt>
                      <c:pt idx="2982">
                        <c:v>44686.25</c:v>
                      </c:pt>
                      <c:pt idx="2983">
                        <c:v>44686.291666666664</c:v>
                      </c:pt>
                      <c:pt idx="2984">
                        <c:v>44686.333333333336</c:v>
                      </c:pt>
                      <c:pt idx="2985">
                        <c:v>44686.375</c:v>
                      </c:pt>
                      <c:pt idx="2986">
                        <c:v>44686.416666666664</c:v>
                      </c:pt>
                      <c:pt idx="2987">
                        <c:v>44686.458333333336</c:v>
                      </c:pt>
                      <c:pt idx="2988">
                        <c:v>44686.5</c:v>
                      </c:pt>
                      <c:pt idx="2989">
                        <c:v>44686.541666666664</c:v>
                      </c:pt>
                      <c:pt idx="2990">
                        <c:v>44686.583333333336</c:v>
                      </c:pt>
                      <c:pt idx="2991">
                        <c:v>44686.625</c:v>
                      </c:pt>
                      <c:pt idx="2992">
                        <c:v>44686.666666666664</c:v>
                      </c:pt>
                      <c:pt idx="2993">
                        <c:v>44686.708333333336</c:v>
                      </c:pt>
                      <c:pt idx="2994">
                        <c:v>44686.75</c:v>
                      </c:pt>
                      <c:pt idx="2995">
                        <c:v>44686.791666666664</c:v>
                      </c:pt>
                      <c:pt idx="2996">
                        <c:v>44686.833333333336</c:v>
                      </c:pt>
                      <c:pt idx="2997">
                        <c:v>44686.875</c:v>
                      </c:pt>
                      <c:pt idx="2998">
                        <c:v>44686.916666666664</c:v>
                      </c:pt>
                      <c:pt idx="2999">
                        <c:v>44686.958333333336</c:v>
                      </c:pt>
                      <c:pt idx="3000">
                        <c:v>44687</c:v>
                      </c:pt>
                      <c:pt idx="3001">
                        <c:v>44687.041666666664</c:v>
                      </c:pt>
                      <c:pt idx="3002">
                        <c:v>44687.083333333336</c:v>
                      </c:pt>
                      <c:pt idx="3003">
                        <c:v>44687.125</c:v>
                      </c:pt>
                      <c:pt idx="3004">
                        <c:v>44687.166666666664</c:v>
                      </c:pt>
                      <c:pt idx="3005">
                        <c:v>44687.208333333336</c:v>
                      </c:pt>
                      <c:pt idx="3006">
                        <c:v>44687.25</c:v>
                      </c:pt>
                      <c:pt idx="3007">
                        <c:v>44687.291666666664</c:v>
                      </c:pt>
                      <c:pt idx="3008">
                        <c:v>44687.333333333336</c:v>
                      </c:pt>
                      <c:pt idx="3009">
                        <c:v>44687.375</c:v>
                      </c:pt>
                      <c:pt idx="3010">
                        <c:v>44687.416666666664</c:v>
                      </c:pt>
                      <c:pt idx="3011">
                        <c:v>44687.458333333336</c:v>
                      </c:pt>
                      <c:pt idx="3012">
                        <c:v>44687.5</c:v>
                      </c:pt>
                      <c:pt idx="3013">
                        <c:v>44687.541666666664</c:v>
                      </c:pt>
                      <c:pt idx="3014">
                        <c:v>44687.583333333336</c:v>
                      </c:pt>
                      <c:pt idx="3015">
                        <c:v>44687.625</c:v>
                      </c:pt>
                      <c:pt idx="3016">
                        <c:v>44687.666666666664</c:v>
                      </c:pt>
                      <c:pt idx="3017">
                        <c:v>44687.708333333336</c:v>
                      </c:pt>
                      <c:pt idx="3018">
                        <c:v>44687.75</c:v>
                      </c:pt>
                      <c:pt idx="3019">
                        <c:v>44687.791666666664</c:v>
                      </c:pt>
                      <c:pt idx="3020">
                        <c:v>44687.833333333336</c:v>
                      </c:pt>
                      <c:pt idx="3021">
                        <c:v>44687.875</c:v>
                      </c:pt>
                      <c:pt idx="3022">
                        <c:v>44687.916666666664</c:v>
                      </c:pt>
                      <c:pt idx="3023">
                        <c:v>44687.958333333336</c:v>
                      </c:pt>
                      <c:pt idx="3024">
                        <c:v>44688</c:v>
                      </c:pt>
                      <c:pt idx="3025">
                        <c:v>44688.041666666664</c:v>
                      </c:pt>
                      <c:pt idx="3026">
                        <c:v>44688.083333333336</c:v>
                      </c:pt>
                      <c:pt idx="3027">
                        <c:v>44688.125</c:v>
                      </c:pt>
                      <c:pt idx="3028">
                        <c:v>44688.166666666664</c:v>
                      </c:pt>
                      <c:pt idx="3029">
                        <c:v>44688.208333333336</c:v>
                      </c:pt>
                      <c:pt idx="3030">
                        <c:v>44688.25</c:v>
                      </c:pt>
                      <c:pt idx="3031">
                        <c:v>44688.291666666664</c:v>
                      </c:pt>
                      <c:pt idx="3032">
                        <c:v>44688.333333333336</c:v>
                      </c:pt>
                      <c:pt idx="3033">
                        <c:v>44688.375</c:v>
                      </c:pt>
                      <c:pt idx="3034">
                        <c:v>44688.416666666664</c:v>
                      </c:pt>
                      <c:pt idx="3035">
                        <c:v>44688.458333333336</c:v>
                      </c:pt>
                      <c:pt idx="3036">
                        <c:v>44688.5</c:v>
                      </c:pt>
                      <c:pt idx="3037">
                        <c:v>44688.541666666664</c:v>
                      </c:pt>
                      <c:pt idx="3038">
                        <c:v>44688.583333333336</c:v>
                      </c:pt>
                      <c:pt idx="3039">
                        <c:v>44688.625</c:v>
                      </c:pt>
                      <c:pt idx="3040">
                        <c:v>44688.666666666664</c:v>
                      </c:pt>
                      <c:pt idx="3041">
                        <c:v>44688.708333333336</c:v>
                      </c:pt>
                      <c:pt idx="3042">
                        <c:v>44688.75</c:v>
                      </c:pt>
                      <c:pt idx="3043">
                        <c:v>44688.791666666664</c:v>
                      </c:pt>
                      <c:pt idx="3044">
                        <c:v>44688.833333333336</c:v>
                      </c:pt>
                      <c:pt idx="3045">
                        <c:v>44688.875</c:v>
                      </c:pt>
                      <c:pt idx="3046">
                        <c:v>44688.916666666664</c:v>
                      </c:pt>
                      <c:pt idx="3047">
                        <c:v>44688.958333333336</c:v>
                      </c:pt>
                      <c:pt idx="3048">
                        <c:v>44689</c:v>
                      </c:pt>
                      <c:pt idx="3049">
                        <c:v>44689.041666666664</c:v>
                      </c:pt>
                      <c:pt idx="3050">
                        <c:v>44689.083333333336</c:v>
                      </c:pt>
                      <c:pt idx="3051">
                        <c:v>44689.125</c:v>
                      </c:pt>
                      <c:pt idx="3052">
                        <c:v>44689.166666666664</c:v>
                      </c:pt>
                      <c:pt idx="3053">
                        <c:v>44689.208333333336</c:v>
                      </c:pt>
                      <c:pt idx="3054">
                        <c:v>44689.25</c:v>
                      </c:pt>
                      <c:pt idx="3055">
                        <c:v>44689.291666666664</c:v>
                      </c:pt>
                      <c:pt idx="3056">
                        <c:v>44689.333333333336</c:v>
                      </c:pt>
                      <c:pt idx="3057">
                        <c:v>44689.375</c:v>
                      </c:pt>
                      <c:pt idx="3058">
                        <c:v>44689.416666666664</c:v>
                      </c:pt>
                      <c:pt idx="3059">
                        <c:v>44689.458333333336</c:v>
                      </c:pt>
                      <c:pt idx="3060">
                        <c:v>44689.5</c:v>
                      </c:pt>
                      <c:pt idx="3061">
                        <c:v>44689.541666666664</c:v>
                      </c:pt>
                      <c:pt idx="3062">
                        <c:v>44689.583333333336</c:v>
                      </c:pt>
                      <c:pt idx="3063">
                        <c:v>44689.625</c:v>
                      </c:pt>
                      <c:pt idx="3064">
                        <c:v>44689.666666666664</c:v>
                      </c:pt>
                      <c:pt idx="3065">
                        <c:v>44689.708333333336</c:v>
                      </c:pt>
                      <c:pt idx="3066">
                        <c:v>44689.75</c:v>
                      </c:pt>
                      <c:pt idx="3067">
                        <c:v>44689.791666666664</c:v>
                      </c:pt>
                      <c:pt idx="3068">
                        <c:v>44689.833333333336</c:v>
                      </c:pt>
                      <c:pt idx="3069">
                        <c:v>44689.875</c:v>
                      </c:pt>
                      <c:pt idx="3070">
                        <c:v>44689.916666666664</c:v>
                      </c:pt>
                      <c:pt idx="3071">
                        <c:v>44689.958333333336</c:v>
                      </c:pt>
                      <c:pt idx="3072">
                        <c:v>44690</c:v>
                      </c:pt>
                      <c:pt idx="3073">
                        <c:v>44690.041666666664</c:v>
                      </c:pt>
                      <c:pt idx="3074">
                        <c:v>44690.083333333336</c:v>
                      </c:pt>
                      <c:pt idx="3075">
                        <c:v>44690.125</c:v>
                      </c:pt>
                      <c:pt idx="3076">
                        <c:v>44690.166666666664</c:v>
                      </c:pt>
                      <c:pt idx="3077">
                        <c:v>44690.208333333336</c:v>
                      </c:pt>
                      <c:pt idx="3078">
                        <c:v>44690.25</c:v>
                      </c:pt>
                      <c:pt idx="3079">
                        <c:v>44690.291666666664</c:v>
                      </c:pt>
                      <c:pt idx="3080">
                        <c:v>44690.333333333336</c:v>
                      </c:pt>
                      <c:pt idx="3081">
                        <c:v>44690.375</c:v>
                      </c:pt>
                      <c:pt idx="3082">
                        <c:v>44690.416666666664</c:v>
                      </c:pt>
                      <c:pt idx="3083">
                        <c:v>44690.458333333336</c:v>
                      </c:pt>
                      <c:pt idx="3084">
                        <c:v>44690.5</c:v>
                      </c:pt>
                      <c:pt idx="3085">
                        <c:v>44690.541666666664</c:v>
                      </c:pt>
                      <c:pt idx="3086">
                        <c:v>44690.583333333336</c:v>
                      </c:pt>
                      <c:pt idx="3087">
                        <c:v>44690.625</c:v>
                      </c:pt>
                      <c:pt idx="3088">
                        <c:v>44690.666666666664</c:v>
                      </c:pt>
                      <c:pt idx="3089">
                        <c:v>44690.708333333336</c:v>
                      </c:pt>
                      <c:pt idx="3090">
                        <c:v>44690.75</c:v>
                      </c:pt>
                      <c:pt idx="3091">
                        <c:v>44690.791666666664</c:v>
                      </c:pt>
                      <c:pt idx="3092">
                        <c:v>44690.833333333336</c:v>
                      </c:pt>
                      <c:pt idx="3093">
                        <c:v>44690.875</c:v>
                      </c:pt>
                      <c:pt idx="3094">
                        <c:v>44690.916666666664</c:v>
                      </c:pt>
                      <c:pt idx="3095">
                        <c:v>44690.958333333336</c:v>
                      </c:pt>
                      <c:pt idx="3096">
                        <c:v>44691</c:v>
                      </c:pt>
                      <c:pt idx="3097">
                        <c:v>44691.041666666664</c:v>
                      </c:pt>
                      <c:pt idx="3098">
                        <c:v>44691.083333333336</c:v>
                      </c:pt>
                      <c:pt idx="3099">
                        <c:v>44691.125</c:v>
                      </c:pt>
                      <c:pt idx="3100">
                        <c:v>44691.166666666664</c:v>
                      </c:pt>
                      <c:pt idx="3101">
                        <c:v>44691.208333333336</c:v>
                      </c:pt>
                      <c:pt idx="3102">
                        <c:v>44691.25</c:v>
                      </c:pt>
                      <c:pt idx="3103">
                        <c:v>44691.291666666664</c:v>
                      </c:pt>
                      <c:pt idx="3104">
                        <c:v>44691.333333333336</c:v>
                      </c:pt>
                      <c:pt idx="3105">
                        <c:v>44691.375</c:v>
                      </c:pt>
                      <c:pt idx="3106">
                        <c:v>44691.416666666664</c:v>
                      </c:pt>
                      <c:pt idx="3107">
                        <c:v>44691.458333333336</c:v>
                      </c:pt>
                      <c:pt idx="3108">
                        <c:v>44691.5</c:v>
                      </c:pt>
                      <c:pt idx="3109">
                        <c:v>44691.541666666664</c:v>
                      </c:pt>
                      <c:pt idx="3110">
                        <c:v>44691.583333333336</c:v>
                      </c:pt>
                      <c:pt idx="3111">
                        <c:v>44691.625</c:v>
                      </c:pt>
                      <c:pt idx="3112">
                        <c:v>44691.666666666664</c:v>
                      </c:pt>
                      <c:pt idx="3113">
                        <c:v>44691.708333333336</c:v>
                      </c:pt>
                      <c:pt idx="3114">
                        <c:v>44691.75</c:v>
                      </c:pt>
                      <c:pt idx="3115">
                        <c:v>44691.791666666664</c:v>
                      </c:pt>
                      <c:pt idx="3116">
                        <c:v>44691.833333333336</c:v>
                      </c:pt>
                      <c:pt idx="3117">
                        <c:v>44691.875</c:v>
                      </c:pt>
                      <c:pt idx="3118">
                        <c:v>44691.916666666664</c:v>
                      </c:pt>
                      <c:pt idx="3119">
                        <c:v>44691.958333333336</c:v>
                      </c:pt>
                      <c:pt idx="3120">
                        <c:v>44692</c:v>
                      </c:pt>
                      <c:pt idx="3121">
                        <c:v>44692.041666666664</c:v>
                      </c:pt>
                      <c:pt idx="3122">
                        <c:v>44692.083333333336</c:v>
                      </c:pt>
                      <c:pt idx="3123">
                        <c:v>44692.125</c:v>
                      </c:pt>
                      <c:pt idx="3124">
                        <c:v>44692.166666666664</c:v>
                      </c:pt>
                      <c:pt idx="3125">
                        <c:v>44692.208333333336</c:v>
                      </c:pt>
                      <c:pt idx="3126">
                        <c:v>44692.25</c:v>
                      </c:pt>
                      <c:pt idx="3127">
                        <c:v>44692.291666666664</c:v>
                      </c:pt>
                      <c:pt idx="3128">
                        <c:v>44692.333333333336</c:v>
                      </c:pt>
                      <c:pt idx="3129">
                        <c:v>44692.375</c:v>
                      </c:pt>
                      <c:pt idx="3130">
                        <c:v>44692.416666666664</c:v>
                      </c:pt>
                      <c:pt idx="3131">
                        <c:v>44692.458333333336</c:v>
                      </c:pt>
                      <c:pt idx="3132">
                        <c:v>44692.5</c:v>
                      </c:pt>
                      <c:pt idx="3133">
                        <c:v>44692.541666666664</c:v>
                      </c:pt>
                      <c:pt idx="3134">
                        <c:v>44692.583333333336</c:v>
                      </c:pt>
                      <c:pt idx="3135">
                        <c:v>44692.625</c:v>
                      </c:pt>
                      <c:pt idx="3136">
                        <c:v>44692.666666666664</c:v>
                      </c:pt>
                      <c:pt idx="3137">
                        <c:v>44692.708333333336</c:v>
                      </c:pt>
                      <c:pt idx="3138">
                        <c:v>44692.75</c:v>
                      </c:pt>
                      <c:pt idx="3139">
                        <c:v>44692.791666666664</c:v>
                      </c:pt>
                      <c:pt idx="3140">
                        <c:v>44692.833333333336</c:v>
                      </c:pt>
                      <c:pt idx="3141">
                        <c:v>44692.875</c:v>
                      </c:pt>
                      <c:pt idx="3142">
                        <c:v>44692.916666666664</c:v>
                      </c:pt>
                      <c:pt idx="3143">
                        <c:v>44692.958333333336</c:v>
                      </c:pt>
                      <c:pt idx="3144">
                        <c:v>44693</c:v>
                      </c:pt>
                      <c:pt idx="3145">
                        <c:v>44693.041666666664</c:v>
                      </c:pt>
                      <c:pt idx="3146">
                        <c:v>44693.083333333336</c:v>
                      </c:pt>
                      <c:pt idx="3147">
                        <c:v>44693.125</c:v>
                      </c:pt>
                      <c:pt idx="3148">
                        <c:v>44693.166666666664</c:v>
                      </c:pt>
                      <c:pt idx="3149">
                        <c:v>44693.208333333336</c:v>
                      </c:pt>
                      <c:pt idx="3150">
                        <c:v>44693.25</c:v>
                      </c:pt>
                      <c:pt idx="3151">
                        <c:v>44693.291666666664</c:v>
                      </c:pt>
                      <c:pt idx="3152">
                        <c:v>44693.333333333336</c:v>
                      </c:pt>
                      <c:pt idx="3153">
                        <c:v>44693.375</c:v>
                      </c:pt>
                      <c:pt idx="3154">
                        <c:v>44693.416666666664</c:v>
                      </c:pt>
                      <c:pt idx="3155">
                        <c:v>44693.458333333336</c:v>
                      </c:pt>
                      <c:pt idx="3156">
                        <c:v>44693.5</c:v>
                      </c:pt>
                      <c:pt idx="3157">
                        <c:v>44693.541666666664</c:v>
                      </c:pt>
                      <c:pt idx="3158">
                        <c:v>44693.583333333336</c:v>
                      </c:pt>
                      <c:pt idx="3159">
                        <c:v>44693.625</c:v>
                      </c:pt>
                      <c:pt idx="3160">
                        <c:v>44693.666666666664</c:v>
                      </c:pt>
                      <c:pt idx="3161">
                        <c:v>44693.708333333336</c:v>
                      </c:pt>
                      <c:pt idx="3162">
                        <c:v>44693.75</c:v>
                      </c:pt>
                      <c:pt idx="3163">
                        <c:v>44693.791666666664</c:v>
                      </c:pt>
                      <c:pt idx="3164">
                        <c:v>44693.833333333336</c:v>
                      </c:pt>
                      <c:pt idx="3165">
                        <c:v>44693.875</c:v>
                      </c:pt>
                      <c:pt idx="3166">
                        <c:v>44693.916666666664</c:v>
                      </c:pt>
                      <c:pt idx="3167">
                        <c:v>44693.958333333336</c:v>
                      </c:pt>
                      <c:pt idx="3168">
                        <c:v>44694</c:v>
                      </c:pt>
                      <c:pt idx="3169">
                        <c:v>44694.041666666664</c:v>
                      </c:pt>
                      <c:pt idx="3170">
                        <c:v>44694.083333333336</c:v>
                      </c:pt>
                      <c:pt idx="3171">
                        <c:v>44694.125</c:v>
                      </c:pt>
                      <c:pt idx="3172">
                        <c:v>44694.166666666664</c:v>
                      </c:pt>
                      <c:pt idx="3173">
                        <c:v>44694.208333333336</c:v>
                      </c:pt>
                      <c:pt idx="3174">
                        <c:v>44694.25</c:v>
                      </c:pt>
                      <c:pt idx="3175">
                        <c:v>44694.291666666664</c:v>
                      </c:pt>
                      <c:pt idx="3176">
                        <c:v>44694.333333333336</c:v>
                      </c:pt>
                      <c:pt idx="3177">
                        <c:v>44694.375</c:v>
                      </c:pt>
                      <c:pt idx="3178">
                        <c:v>44694.416666666664</c:v>
                      </c:pt>
                      <c:pt idx="3179">
                        <c:v>44694.458333333336</c:v>
                      </c:pt>
                      <c:pt idx="3180">
                        <c:v>44694.5</c:v>
                      </c:pt>
                      <c:pt idx="3181">
                        <c:v>44694.541666666664</c:v>
                      </c:pt>
                      <c:pt idx="3182">
                        <c:v>44694.583333333336</c:v>
                      </c:pt>
                      <c:pt idx="3183">
                        <c:v>44694.625</c:v>
                      </c:pt>
                      <c:pt idx="3184">
                        <c:v>44694.666666666664</c:v>
                      </c:pt>
                      <c:pt idx="3185">
                        <c:v>44694.708333333336</c:v>
                      </c:pt>
                      <c:pt idx="3186">
                        <c:v>44694.75</c:v>
                      </c:pt>
                      <c:pt idx="3187">
                        <c:v>44694.791666666664</c:v>
                      </c:pt>
                      <c:pt idx="3188">
                        <c:v>44694.833333333336</c:v>
                      </c:pt>
                      <c:pt idx="3189">
                        <c:v>44694.875</c:v>
                      </c:pt>
                      <c:pt idx="3190">
                        <c:v>44694.916666666664</c:v>
                      </c:pt>
                      <c:pt idx="3191">
                        <c:v>44694.958333333336</c:v>
                      </c:pt>
                      <c:pt idx="3192">
                        <c:v>44695</c:v>
                      </c:pt>
                      <c:pt idx="3193">
                        <c:v>44695.041666666664</c:v>
                      </c:pt>
                      <c:pt idx="3194">
                        <c:v>44695.083333333336</c:v>
                      </c:pt>
                      <c:pt idx="3195">
                        <c:v>44695.125</c:v>
                      </c:pt>
                      <c:pt idx="3196">
                        <c:v>44695.166666666664</c:v>
                      </c:pt>
                      <c:pt idx="3197">
                        <c:v>44695.208333333336</c:v>
                      </c:pt>
                      <c:pt idx="3198">
                        <c:v>44695.25</c:v>
                      </c:pt>
                      <c:pt idx="3199">
                        <c:v>44695.291666666664</c:v>
                      </c:pt>
                      <c:pt idx="3200">
                        <c:v>44695.333333333336</c:v>
                      </c:pt>
                      <c:pt idx="3201">
                        <c:v>44695.375</c:v>
                      </c:pt>
                      <c:pt idx="3202">
                        <c:v>44695.416666666664</c:v>
                      </c:pt>
                      <c:pt idx="3203">
                        <c:v>44695.458333333336</c:v>
                      </c:pt>
                      <c:pt idx="3204">
                        <c:v>44695.5</c:v>
                      </c:pt>
                      <c:pt idx="3205">
                        <c:v>44695.541666666664</c:v>
                      </c:pt>
                      <c:pt idx="3206">
                        <c:v>44695.583333333336</c:v>
                      </c:pt>
                      <c:pt idx="3207">
                        <c:v>44695.625</c:v>
                      </c:pt>
                      <c:pt idx="3208">
                        <c:v>44695.666666666664</c:v>
                      </c:pt>
                      <c:pt idx="3209">
                        <c:v>44695.708333333336</c:v>
                      </c:pt>
                      <c:pt idx="3210">
                        <c:v>44695.75</c:v>
                      </c:pt>
                      <c:pt idx="3211">
                        <c:v>44695.791666666664</c:v>
                      </c:pt>
                      <c:pt idx="3212">
                        <c:v>44695.833333333336</c:v>
                      </c:pt>
                      <c:pt idx="3213">
                        <c:v>44695.875</c:v>
                      </c:pt>
                      <c:pt idx="3214">
                        <c:v>44695.916666666664</c:v>
                      </c:pt>
                      <c:pt idx="3215">
                        <c:v>44695.958333333336</c:v>
                      </c:pt>
                      <c:pt idx="3216">
                        <c:v>44696</c:v>
                      </c:pt>
                      <c:pt idx="3217">
                        <c:v>44696.041666666664</c:v>
                      </c:pt>
                      <c:pt idx="3218">
                        <c:v>44696.083333333336</c:v>
                      </c:pt>
                      <c:pt idx="3219">
                        <c:v>44696.125</c:v>
                      </c:pt>
                      <c:pt idx="3220">
                        <c:v>44696.166666666664</c:v>
                      </c:pt>
                      <c:pt idx="3221">
                        <c:v>44696.208333333336</c:v>
                      </c:pt>
                      <c:pt idx="3222">
                        <c:v>44696.25</c:v>
                      </c:pt>
                      <c:pt idx="3223">
                        <c:v>44696.291666666664</c:v>
                      </c:pt>
                      <c:pt idx="3224">
                        <c:v>44696.333333333336</c:v>
                      </c:pt>
                      <c:pt idx="3225">
                        <c:v>44696.375</c:v>
                      </c:pt>
                      <c:pt idx="3226">
                        <c:v>44696.416666666664</c:v>
                      </c:pt>
                      <c:pt idx="3227">
                        <c:v>44696.458333333336</c:v>
                      </c:pt>
                      <c:pt idx="3228">
                        <c:v>44696.5</c:v>
                      </c:pt>
                      <c:pt idx="3229">
                        <c:v>44696.541666666664</c:v>
                      </c:pt>
                      <c:pt idx="3230">
                        <c:v>44696.583333333336</c:v>
                      </c:pt>
                      <c:pt idx="3231">
                        <c:v>44696.625</c:v>
                      </c:pt>
                      <c:pt idx="3232">
                        <c:v>44696.666666666664</c:v>
                      </c:pt>
                      <c:pt idx="3233">
                        <c:v>44696.708333333336</c:v>
                      </c:pt>
                      <c:pt idx="3234">
                        <c:v>44696.75</c:v>
                      </c:pt>
                      <c:pt idx="3235">
                        <c:v>44696.791666666664</c:v>
                      </c:pt>
                      <c:pt idx="3236">
                        <c:v>44696.833333333336</c:v>
                      </c:pt>
                      <c:pt idx="3237">
                        <c:v>44696.875</c:v>
                      </c:pt>
                      <c:pt idx="3238">
                        <c:v>44696.916666666664</c:v>
                      </c:pt>
                      <c:pt idx="3239">
                        <c:v>44696.958333333336</c:v>
                      </c:pt>
                      <c:pt idx="3240">
                        <c:v>44697</c:v>
                      </c:pt>
                      <c:pt idx="3241">
                        <c:v>44697.041666666664</c:v>
                      </c:pt>
                      <c:pt idx="3242">
                        <c:v>44697.083333333336</c:v>
                      </c:pt>
                      <c:pt idx="3243">
                        <c:v>44697.125</c:v>
                      </c:pt>
                      <c:pt idx="3244">
                        <c:v>44697.166666666664</c:v>
                      </c:pt>
                      <c:pt idx="3245">
                        <c:v>44697.208333333336</c:v>
                      </c:pt>
                      <c:pt idx="3246">
                        <c:v>44697.25</c:v>
                      </c:pt>
                      <c:pt idx="3247">
                        <c:v>44697.291666666664</c:v>
                      </c:pt>
                      <c:pt idx="3248">
                        <c:v>44697.333333333336</c:v>
                      </c:pt>
                      <c:pt idx="3249">
                        <c:v>44697.375</c:v>
                      </c:pt>
                      <c:pt idx="3250">
                        <c:v>44697.416666666664</c:v>
                      </c:pt>
                      <c:pt idx="3251">
                        <c:v>44697.458333333336</c:v>
                      </c:pt>
                      <c:pt idx="3252">
                        <c:v>44697.5</c:v>
                      </c:pt>
                      <c:pt idx="3253">
                        <c:v>44697.541666666664</c:v>
                      </c:pt>
                      <c:pt idx="3254">
                        <c:v>44697.583333333336</c:v>
                      </c:pt>
                      <c:pt idx="3255">
                        <c:v>44697.625</c:v>
                      </c:pt>
                      <c:pt idx="3256">
                        <c:v>44697.666666666664</c:v>
                      </c:pt>
                      <c:pt idx="3257">
                        <c:v>44697.708333333336</c:v>
                      </c:pt>
                      <c:pt idx="3258">
                        <c:v>44697.75</c:v>
                      </c:pt>
                      <c:pt idx="3259">
                        <c:v>44697.791666666664</c:v>
                      </c:pt>
                      <c:pt idx="3260">
                        <c:v>44697.833333333336</c:v>
                      </c:pt>
                      <c:pt idx="3261">
                        <c:v>44697.875</c:v>
                      </c:pt>
                      <c:pt idx="3262">
                        <c:v>44697.916666666664</c:v>
                      </c:pt>
                      <c:pt idx="3263">
                        <c:v>44697.958333333336</c:v>
                      </c:pt>
                      <c:pt idx="3264">
                        <c:v>44698</c:v>
                      </c:pt>
                      <c:pt idx="3265">
                        <c:v>44698.041666666664</c:v>
                      </c:pt>
                      <c:pt idx="3266">
                        <c:v>44698.083333333336</c:v>
                      </c:pt>
                      <c:pt idx="3267">
                        <c:v>44698.125</c:v>
                      </c:pt>
                      <c:pt idx="3268">
                        <c:v>44698.166666666664</c:v>
                      </c:pt>
                      <c:pt idx="3269">
                        <c:v>44698.208333333336</c:v>
                      </c:pt>
                      <c:pt idx="3270">
                        <c:v>44698.25</c:v>
                      </c:pt>
                      <c:pt idx="3271">
                        <c:v>44698.291666666664</c:v>
                      </c:pt>
                      <c:pt idx="3272">
                        <c:v>44698.333333333336</c:v>
                      </c:pt>
                      <c:pt idx="3273">
                        <c:v>44698.375</c:v>
                      </c:pt>
                      <c:pt idx="3274">
                        <c:v>44698.416666666664</c:v>
                      </c:pt>
                      <c:pt idx="3275">
                        <c:v>44698.458333333336</c:v>
                      </c:pt>
                      <c:pt idx="3276">
                        <c:v>44698.5</c:v>
                      </c:pt>
                      <c:pt idx="3277">
                        <c:v>44698.541666666664</c:v>
                      </c:pt>
                      <c:pt idx="3278">
                        <c:v>44698.583333333336</c:v>
                      </c:pt>
                      <c:pt idx="3279">
                        <c:v>44698.625</c:v>
                      </c:pt>
                      <c:pt idx="3280">
                        <c:v>44698.666666666664</c:v>
                      </c:pt>
                      <c:pt idx="3281">
                        <c:v>44698.708333333336</c:v>
                      </c:pt>
                      <c:pt idx="3282">
                        <c:v>44698.75</c:v>
                      </c:pt>
                      <c:pt idx="3283">
                        <c:v>44698.791666666664</c:v>
                      </c:pt>
                      <c:pt idx="3284">
                        <c:v>44698.833333333336</c:v>
                      </c:pt>
                      <c:pt idx="3285">
                        <c:v>44698.875</c:v>
                      </c:pt>
                      <c:pt idx="3286">
                        <c:v>44698.916666666664</c:v>
                      </c:pt>
                      <c:pt idx="3287">
                        <c:v>44698.958333333336</c:v>
                      </c:pt>
                      <c:pt idx="3288">
                        <c:v>44699</c:v>
                      </c:pt>
                      <c:pt idx="3289">
                        <c:v>44699.041666666664</c:v>
                      </c:pt>
                      <c:pt idx="3290">
                        <c:v>44699.083333333336</c:v>
                      </c:pt>
                      <c:pt idx="3291">
                        <c:v>44699.125</c:v>
                      </c:pt>
                      <c:pt idx="3292">
                        <c:v>44699.166666666664</c:v>
                      </c:pt>
                      <c:pt idx="3293">
                        <c:v>44699.208333333336</c:v>
                      </c:pt>
                      <c:pt idx="3294">
                        <c:v>44699.25</c:v>
                      </c:pt>
                      <c:pt idx="3295">
                        <c:v>44699.291666666664</c:v>
                      </c:pt>
                      <c:pt idx="3296">
                        <c:v>44699.333333333336</c:v>
                      </c:pt>
                      <c:pt idx="3297">
                        <c:v>44699.375</c:v>
                      </c:pt>
                      <c:pt idx="3298">
                        <c:v>44699.416666666664</c:v>
                      </c:pt>
                      <c:pt idx="3299">
                        <c:v>44699.458333333336</c:v>
                      </c:pt>
                      <c:pt idx="3300">
                        <c:v>44699.5</c:v>
                      </c:pt>
                      <c:pt idx="3301">
                        <c:v>44699.541666666664</c:v>
                      </c:pt>
                      <c:pt idx="3302">
                        <c:v>44699.583333333336</c:v>
                      </c:pt>
                      <c:pt idx="3303">
                        <c:v>44699.625</c:v>
                      </c:pt>
                      <c:pt idx="3304">
                        <c:v>44699.666666666664</c:v>
                      </c:pt>
                      <c:pt idx="3305">
                        <c:v>44699.708333333336</c:v>
                      </c:pt>
                      <c:pt idx="3306">
                        <c:v>44699.75</c:v>
                      </c:pt>
                      <c:pt idx="3307">
                        <c:v>44699.791666666664</c:v>
                      </c:pt>
                      <c:pt idx="3308">
                        <c:v>44699.833333333336</c:v>
                      </c:pt>
                      <c:pt idx="3309">
                        <c:v>44699.875</c:v>
                      </c:pt>
                      <c:pt idx="3310">
                        <c:v>44699.916666666664</c:v>
                      </c:pt>
                      <c:pt idx="3311">
                        <c:v>44699.958333333336</c:v>
                      </c:pt>
                      <c:pt idx="3312">
                        <c:v>44700</c:v>
                      </c:pt>
                      <c:pt idx="3313">
                        <c:v>44700.041666666664</c:v>
                      </c:pt>
                      <c:pt idx="3314">
                        <c:v>44700.083333333336</c:v>
                      </c:pt>
                      <c:pt idx="3315">
                        <c:v>44700.125</c:v>
                      </c:pt>
                      <c:pt idx="3316">
                        <c:v>44700.166666666664</c:v>
                      </c:pt>
                      <c:pt idx="3317">
                        <c:v>44700.208333333336</c:v>
                      </c:pt>
                      <c:pt idx="3318">
                        <c:v>44700.25</c:v>
                      </c:pt>
                      <c:pt idx="3319">
                        <c:v>44700.291666666664</c:v>
                      </c:pt>
                      <c:pt idx="3320">
                        <c:v>44700.333333333336</c:v>
                      </c:pt>
                      <c:pt idx="3321">
                        <c:v>44700.375</c:v>
                      </c:pt>
                      <c:pt idx="3322">
                        <c:v>44700.416666666664</c:v>
                      </c:pt>
                      <c:pt idx="3323">
                        <c:v>44700.458333333336</c:v>
                      </c:pt>
                      <c:pt idx="3324">
                        <c:v>44700.5</c:v>
                      </c:pt>
                      <c:pt idx="3325">
                        <c:v>44700.541666666664</c:v>
                      </c:pt>
                      <c:pt idx="3326">
                        <c:v>44700.583333333336</c:v>
                      </c:pt>
                      <c:pt idx="3327">
                        <c:v>44700.625</c:v>
                      </c:pt>
                      <c:pt idx="3328">
                        <c:v>44700.666666666664</c:v>
                      </c:pt>
                      <c:pt idx="3329">
                        <c:v>44700.708333333336</c:v>
                      </c:pt>
                      <c:pt idx="3330">
                        <c:v>44700.75</c:v>
                      </c:pt>
                      <c:pt idx="3331">
                        <c:v>44700.791666666664</c:v>
                      </c:pt>
                      <c:pt idx="3332">
                        <c:v>44700.833333333336</c:v>
                      </c:pt>
                      <c:pt idx="3333">
                        <c:v>44700.875</c:v>
                      </c:pt>
                      <c:pt idx="3334">
                        <c:v>44700.916666666664</c:v>
                      </c:pt>
                      <c:pt idx="3335">
                        <c:v>44700.958333333336</c:v>
                      </c:pt>
                      <c:pt idx="3336">
                        <c:v>44701</c:v>
                      </c:pt>
                      <c:pt idx="3337">
                        <c:v>44701.041666666664</c:v>
                      </c:pt>
                      <c:pt idx="3338">
                        <c:v>44701.083333333336</c:v>
                      </c:pt>
                      <c:pt idx="3339">
                        <c:v>44701.125</c:v>
                      </c:pt>
                      <c:pt idx="3340">
                        <c:v>44701.166666666664</c:v>
                      </c:pt>
                      <c:pt idx="3341">
                        <c:v>44701.208333333336</c:v>
                      </c:pt>
                      <c:pt idx="3342">
                        <c:v>44701.25</c:v>
                      </c:pt>
                      <c:pt idx="3343">
                        <c:v>44701.291666666664</c:v>
                      </c:pt>
                      <c:pt idx="3344">
                        <c:v>44701.333333333336</c:v>
                      </c:pt>
                      <c:pt idx="3345">
                        <c:v>44701.375</c:v>
                      </c:pt>
                      <c:pt idx="3346">
                        <c:v>44701.416666666664</c:v>
                      </c:pt>
                      <c:pt idx="3347">
                        <c:v>44701.458333333336</c:v>
                      </c:pt>
                      <c:pt idx="3348">
                        <c:v>44701.5</c:v>
                      </c:pt>
                      <c:pt idx="3349">
                        <c:v>44701.541666666664</c:v>
                      </c:pt>
                      <c:pt idx="3350">
                        <c:v>44701.583333333336</c:v>
                      </c:pt>
                      <c:pt idx="3351">
                        <c:v>44701.625</c:v>
                      </c:pt>
                      <c:pt idx="3352">
                        <c:v>44701.666666666664</c:v>
                      </c:pt>
                      <c:pt idx="3353">
                        <c:v>44701.708333333336</c:v>
                      </c:pt>
                      <c:pt idx="3354">
                        <c:v>44701.75</c:v>
                      </c:pt>
                      <c:pt idx="3355">
                        <c:v>44701.791666666664</c:v>
                      </c:pt>
                      <c:pt idx="3356">
                        <c:v>44701.833333333336</c:v>
                      </c:pt>
                      <c:pt idx="3357">
                        <c:v>44701.875</c:v>
                      </c:pt>
                      <c:pt idx="3358">
                        <c:v>44701.916666666664</c:v>
                      </c:pt>
                      <c:pt idx="3359">
                        <c:v>44701.958333333336</c:v>
                      </c:pt>
                      <c:pt idx="3360">
                        <c:v>44702</c:v>
                      </c:pt>
                      <c:pt idx="3361">
                        <c:v>44702.041666666664</c:v>
                      </c:pt>
                      <c:pt idx="3362">
                        <c:v>44702.083333333336</c:v>
                      </c:pt>
                      <c:pt idx="3363">
                        <c:v>44702.125</c:v>
                      </c:pt>
                      <c:pt idx="3364">
                        <c:v>44702.166666666664</c:v>
                      </c:pt>
                      <c:pt idx="3365">
                        <c:v>44702.208333333336</c:v>
                      </c:pt>
                      <c:pt idx="3366">
                        <c:v>44702.25</c:v>
                      </c:pt>
                      <c:pt idx="3367">
                        <c:v>44702.291666666664</c:v>
                      </c:pt>
                      <c:pt idx="3368">
                        <c:v>44702.333333333336</c:v>
                      </c:pt>
                      <c:pt idx="3369">
                        <c:v>44702.375</c:v>
                      </c:pt>
                      <c:pt idx="3370">
                        <c:v>44702.416666666664</c:v>
                      </c:pt>
                      <c:pt idx="3371">
                        <c:v>44702.458333333336</c:v>
                      </c:pt>
                      <c:pt idx="3372">
                        <c:v>44702.5</c:v>
                      </c:pt>
                      <c:pt idx="3373">
                        <c:v>44702.541666666664</c:v>
                      </c:pt>
                      <c:pt idx="3374">
                        <c:v>44702.583333333336</c:v>
                      </c:pt>
                      <c:pt idx="3375">
                        <c:v>44702.625</c:v>
                      </c:pt>
                      <c:pt idx="3376">
                        <c:v>44702.666666666664</c:v>
                      </c:pt>
                      <c:pt idx="3377">
                        <c:v>44702.708333333336</c:v>
                      </c:pt>
                      <c:pt idx="3378">
                        <c:v>44702.75</c:v>
                      </c:pt>
                      <c:pt idx="3379">
                        <c:v>44702.791666666664</c:v>
                      </c:pt>
                      <c:pt idx="3380">
                        <c:v>44702.833333333336</c:v>
                      </c:pt>
                      <c:pt idx="3381">
                        <c:v>44702.875</c:v>
                      </c:pt>
                      <c:pt idx="3382">
                        <c:v>44702.916666666664</c:v>
                      </c:pt>
                      <c:pt idx="3383">
                        <c:v>44702.958333333336</c:v>
                      </c:pt>
                      <c:pt idx="3384">
                        <c:v>44703</c:v>
                      </c:pt>
                      <c:pt idx="3385">
                        <c:v>44703.041666666664</c:v>
                      </c:pt>
                      <c:pt idx="3386">
                        <c:v>44703.083333333336</c:v>
                      </c:pt>
                      <c:pt idx="3387">
                        <c:v>44703.125</c:v>
                      </c:pt>
                      <c:pt idx="3388">
                        <c:v>44703.166666666664</c:v>
                      </c:pt>
                      <c:pt idx="3389">
                        <c:v>44703.208333333336</c:v>
                      </c:pt>
                      <c:pt idx="3390">
                        <c:v>44703.25</c:v>
                      </c:pt>
                      <c:pt idx="3391">
                        <c:v>44703.291666666664</c:v>
                      </c:pt>
                      <c:pt idx="3392">
                        <c:v>44703.333333333336</c:v>
                      </c:pt>
                      <c:pt idx="3393">
                        <c:v>44703.375</c:v>
                      </c:pt>
                      <c:pt idx="3394">
                        <c:v>44703.416666666664</c:v>
                      </c:pt>
                      <c:pt idx="3395">
                        <c:v>44703.458333333336</c:v>
                      </c:pt>
                      <c:pt idx="3396">
                        <c:v>44703.5</c:v>
                      </c:pt>
                      <c:pt idx="3397">
                        <c:v>44703.541666666664</c:v>
                      </c:pt>
                      <c:pt idx="3398">
                        <c:v>44703.583333333336</c:v>
                      </c:pt>
                      <c:pt idx="3399">
                        <c:v>44703.625</c:v>
                      </c:pt>
                      <c:pt idx="3400">
                        <c:v>44703.666666666664</c:v>
                      </c:pt>
                      <c:pt idx="3401">
                        <c:v>44703.708333333336</c:v>
                      </c:pt>
                      <c:pt idx="3402">
                        <c:v>44703.75</c:v>
                      </c:pt>
                      <c:pt idx="3403">
                        <c:v>44703.791666666664</c:v>
                      </c:pt>
                      <c:pt idx="3404">
                        <c:v>44703.833333333336</c:v>
                      </c:pt>
                      <c:pt idx="3405">
                        <c:v>44703.875</c:v>
                      </c:pt>
                      <c:pt idx="3406">
                        <c:v>44703.916666666664</c:v>
                      </c:pt>
                      <c:pt idx="3407">
                        <c:v>44703.958333333336</c:v>
                      </c:pt>
                      <c:pt idx="3408">
                        <c:v>44704</c:v>
                      </c:pt>
                      <c:pt idx="3409">
                        <c:v>44704.041666666664</c:v>
                      </c:pt>
                      <c:pt idx="3410">
                        <c:v>44704.083333333336</c:v>
                      </c:pt>
                      <c:pt idx="3411">
                        <c:v>44704.125</c:v>
                      </c:pt>
                      <c:pt idx="3412">
                        <c:v>44704.166666666664</c:v>
                      </c:pt>
                      <c:pt idx="3413">
                        <c:v>44704.208333333336</c:v>
                      </c:pt>
                      <c:pt idx="3414">
                        <c:v>44704.25</c:v>
                      </c:pt>
                      <c:pt idx="3415">
                        <c:v>44704.291666666664</c:v>
                      </c:pt>
                      <c:pt idx="3416">
                        <c:v>44704.333333333336</c:v>
                      </c:pt>
                      <c:pt idx="3417">
                        <c:v>44704.375</c:v>
                      </c:pt>
                      <c:pt idx="3418">
                        <c:v>44704.416666666664</c:v>
                      </c:pt>
                      <c:pt idx="3419">
                        <c:v>44704.458333333336</c:v>
                      </c:pt>
                      <c:pt idx="3420">
                        <c:v>44704.5</c:v>
                      </c:pt>
                      <c:pt idx="3421">
                        <c:v>44704.541666666664</c:v>
                      </c:pt>
                      <c:pt idx="3422">
                        <c:v>44704.583333333336</c:v>
                      </c:pt>
                      <c:pt idx="3423">
                        <c:v>44704.625</c:v>
                      </c:pt>
                      <c:pt idx="3424">
                        <c:v>44704.666666666664</c:v>
                      </c:pt>
                      <c:pt idx="3425">
                        <c:v>44704.708333333336</c:v>
                      </c:pt>
                      <c:pt idx="3426">
                        <c:v>44704.75</c:v>
                      </c:pt>
                      <c:pt idx="3427">
                        <c:v>44704.791666666664</c:v>
                      </c:pt>
                      <c:pt idx="3428">
                        <c:v>44704.833333333336</c:v>
                      </c:pt>
                      <c:pt idx="3429">
                        <c:v>44704.875</c:v>
                      </c:pt>
                      <c:pt idx="3430">
                        <c:v>44704.916666666664</c:v>
                      </c:pt>
                      <c:pt idx="3431">
                        <c:v>44704.958333333336</c:v>
                      </c:pt>
                      <c:pt idx="3432">
                        <c:v>44705</c:v>
                      </c:pt>
                      <c:pt idx="3433">
                        <c:v>44705.041666666664</c:v>
                      </c:pt>
                      <c:pt idx="3434">
                        <c:v>44705.083333333336</c:v>
                      </c:pt>
                      <c:pt idx="3435">
                        <c:v>44705.125</c:v>
                      </c:pt>
                      <c:pt idx="3436">
                        <c:v>44705.166666666664</c:v>
                      </c:pt>
                      <c:pt idx="3437">
                        <c:v>44705.208333333336</c:v>
                      </c:pt>
                      <c:pt idx="3438">
                        <c:v>44705.25</c:v>
                      </c:pt>
                      <c:pt idx="3439">
                        <c:v>44705.291666666664</c:v>
                      </c:pt>
                      <c:pt idx="3440">
                        <c:v>44705.333333333336</c:v>
                      </c:pt>
                      <c:pt idx="3441">
                        <c:v>44705.375</c:v>
                      </c:pt>
                      <c:pt idx="3442">
                        <c:v>44705.416666666664</c:v>
                      </c:pt>
                      <c:pt idx="3443">
                        <c:v>44705.458333333336</c:v>
                      </c:pt>
                      <c:pt idx="3444">
                        <c:v>44705.5</c:v>
                      </c:pt>
                      <c:pt idx="3445">
                        <c:v>44705.541666666664</c:v>
                      </c:pt>
                      <c:pt idx="3446">
                        <c:v>44705.583333333336</c:v>
                      </c:pt>
                      <c:pt idx="3447">
                        <c:v>44705.625</c:v>
                      </c:pt>
                      <c:pt idx="3448">
                        <c:v>44705.666666666664</c:v>
                      </c:pt>
                      <c:pt idx="3449">
                        <c:v>44705.708333333336</c:v>
                      </c:pt>
                      <c:pt idx="3450">
                        <c:v>44705.75</c:v>
                      </c:pt>
                      <c:pt idx="3451">
                        <c:v>44705.791666666664</c:v>
                      </c:pt>
                      <c:pt idx="3452">
                        <c:v>44705.833333333336</c:v>
                      </c:pt>
                      <c:pt idx="3453">
                        <c:v>44705.875</c:v>
                      </c:pt>
                      <c:pt idx="3454">
                        <c:v>44705.916666666664</c:v>
                      </c:pt>
                      <c:pt idx="3455">
                        <c:v>44705.958333333336</c:v>
                      </c:pt>
                      <c:pt idx="3456">
                        <c:v>44706</c:v>
                      </c:pt>
                      <c:pt idx="3457">
                        <c:v>44706.041666666664</c:v>
                      </c:pt>
                      <c:pt idx="3458">
                        <c:v>44706.083333333336</c:v>
                      </c:pt>
                      <c:pt idx="3459">
                        <c:v>44706.125</c:v>
                      </c:pt>
                      <c:pt idx="3460">
                        <c:v>44706.166666666664</c:v>
                      </c:pt>
                      <c:pt idx="3461">
                        <c:v>44706.208333333336</c:v>
                      </c:pt>
                      <c:pt idx="3462">
                        <c:v>44706.25</c:v>
                      </c:pt>
                      <c:pt idx="3463">
                        <c:v>44706.291666666664</c:v>
                      </c:pt>
                      <c:pt idx="3464">
                        <c:v>44706.333333333336</c:v>
                      </c:pt>
                      <c:pt idx="3465">
                        <c:v>44706.375</c:v>
                      </c:pt>
                      <c:pt idx="3466">
                        <c:v>44706.416666666664</c:v>
                      </c:pt>
                      <c:pt idx="3467">
                        <c:v>44706.458333333336</c:v>
                      </c:pt>
                      <c:pt idx="3468">
                        <c:v>44706.5</c:v>
                      </c:pt>
                      <c:pt idx="3469">
                        <c:v>44706.541666666664</c:v>
                      </c:pt>
                      <c:pt idx="3470">
                        <c:v>44706.583333333336</c:v>
                      </c:pt>
                      <c:pt idx="3471">
                        <c:v>44706.625</c:v>
                      </c:pt>
                      <c:pt idx="3472">
                        <c:v>44706.666666666664</c:v>
                      </c:pt>
                      <c:pt idx="3473">
                        <c:v>44706.708333333336</c:v>
                      </c:pt>
                      <c:pt idx="3474">
                        <c:v>44706.75</c:v>
                      </c:pt>
                      <c:pt idx="3475">
                        <c:v>44706.791666666664</c:v>
                      </c:pt>
                      <c:pt idx="3476">
                        <c:v>44706.833333333336</c:v>
                      </c:pt>
                      <c:pt idx="3477">
                        <c:v>44706.875</c:v>
                      </c:pt>
                      <c:pt idx="3478">
                        <c:v>44706.916666666664</c:v>
                      </c:pt>
                      <c:pt idx="3479">
                        <c:v>44706.958333333336</c:v>
                      </c:pt>
                      <c:pt idx="3480">
                        <c:v>44707</c:v>
                      </c:pt>
                      <c:pt idx="3481">
                        <c:v>44707.041666666664</c:v>
                      </c:pt>
                      <c:pt idx="3482">
                        <c:v>44707.083333333336</c:v>
                      </c:pt>
                      <c:pt idx="3483">
                        <c:v>44707.125</c:v>
                      </c:pt>
                      <c:pt idx="3484">
                        <c:v>44707.166666666664</c:v>
                      </c:pt>
                      <c:pt idx="3485">
                        <c:v>44707.208333333336</c:v>
                      </c:pt>
                      <c:pt idx="3486">
                        <c:v>44707.25</c:v>
                      </c:pt>
                      <c:pt idx="3487">
                        <c:v>44707.291666666664</c:v>
                      </c:pt>
                      <c:pt idx="3488">
                        <c:v>44707.333333333336</c:v>
                      </c:pt>
                      <c:pt idx="3489">
                        <c:v>44707.375</c:v>
                      </c:pt>
                      <c:pt idx="3490">
                        <c:v>44707.416666666664</c:v>
                      </c:pt>
                      <c:pt idx="3491">
                        <c:v>44707.458333333336</c:v>
                      </c:pt>
                      <c:pt idx="3492">
                        <c:v>44707.5</c:v>
                      </c:pt>
                      <c:pt idx="3493">
                        <c:v>44707.541666666664</c:v>
                      </c:pt>
                      <c:pt idx="3494">
                        <c:v>44707.583333333336</c:v>
                      </c:pt>
                      <c:pt idx="3495">
                        <c:v>44707.625</c:v>
                      </c:pt>
                      <c:pt idx="3496">
                        <c:v>44707.666666666664</c:v>
                      </c:pt>
                      <c:pt idx="3497">
                        <c:v>44707.708333333336</c:v>
                      </c:pt>
                      <c:pt idx="3498">
                        <c:v>44707.75</c:v>
                      </c:pt>
                      <c:pt idx="3499">
                        <c:v>44707.791666666664</c:v>
                      </c:pt>
                      <c:pt idx="3500">
                        <c:v>44707.833333333336</c:v>
                      </c:pt>
                      <c:pt idx="3501">
                        <c:v>44707.875</c:v>
                      </c:pt>
                      <c:pt idx="3502">
                        <c:v>44707.916666666664</c:v>
                      </c:pt>
                      <c:pt idx="3503">
                        <c:v>44707.958333333336</c:v>
                      </c:pt>
                      <c:pt idx="3504">
                        <c:v>44708</c:v>
                      </c:pt>
                      <c:pt idx="3505">
                        <c:v>44708.041666666664</c:v>
                      </c:pt>
                      <c:pt idx="3506">
                        <c:v>44708.083333333336</c:v>
                      </c:pt>
                      <c:pt idx="3507">
                        <c:v>44708.125</c:v>
                      </c:pt>
                      <c:pt idx="3508">
                        <c:v>44708.166666666664</c:v>
                      </c:pt>
                      <c:pt idx="3509">
                        <c:v>44708.208333333336</c:v>
                      </c:pt>
                      <c:pt idx="3510">
                        <c:v>44708.25</c:v>
                      </c:pt>
                      <c:pt idx="3511">
                        <c:v>44708.291666666664</c:v>
                      </c:pt>
                      <c:pt idx="3512">
                        <c:v>44708.333333333336</c:v>
                      </c:pt>
                      <c:pt idx="3513">
                        <c:v>44708.375</c:v>
                      </c:pt>
                      <c:pt idx="3514">
                        <c:v>44708.416666666664</c:v>
                      </c:pt>
                      <c:pt idx="3515">
                        <c:v>44708.458333333336</c:v>
                      </c:pt>
                      <c:pt idx="3516">
                        <c:v>44708.5</c:v>
                      </c:pt>
                      <c:pt idx="3517">
                        <c:v>44708.541666666664</c:v>
                      </c:pt>
                      <c:pt idx="3518">
                        <c:v>44708.583333333336</c:v>
                      </c:pt>
                      <c:pt idx="3519">
                        <c:v>44708.625</c:v>
                      </c:pt>
                      <c:pt idx="3520">
                        <c:v>44708.666666666664</c:v>
                      </c:pt>
                      <c:pt idx="3521">
                        <c:v>44708.708333333336</c:v>
                      </c:pt>
                      <c:pt idx="3522">
                        <c:v>44708.75</c:v>
                      </c:pt>
                      <c:pt idx="3523">
                        <c:v>44708.791666666664</c:v>
                      </c:pt>
                      <c:pt idx="3524">
                        <c:v>44708.833333333336</c:v>
                      </c:pt>
                      <c:pt idx="3525">
                        <c:v>44708.875</c:v>
                      </c:pt>
                      <c:pt idx="3526">
                        <c:v>44708.916666666664</c:v>
                      </c:pt>
                      <c:pt idx="3527">
                        <c:v>44708.958333333336</c:v>
                      </c:pt>
                      <c:pt idx="3528">
                        <c:v>44709</c:v>
                      </c:pt>
                      <c:pt idx="3529">
                        <c:v>44709.041666666664</c:v>
                      </c:pt>
                      <c:pt idx="3530">
                        <c:v>44709.083333333336</c:v>
                      </c:pt>
                      <c:pt idx="3531">
                        <c:v>44709.125</c:v>
                      </c:pt>
                      <c:pt idx="3532">
                        <c:v>44709.166666666664</c:v>
                      </c:pt>
                      <c:pt idx="3533">
                        <c:v>44709.208333333336</c:v>
                      </c:pt>
                      <c:pt idx="3534">
                        <c:v>44709.25</c:v>
                      </c:pt>
                      <c:pt idx="3535">
                        <c:v>44709.291666666664</c:v>
                      </c:pt>
                      <c:pt idx="3536">
                        <c:v>44709.333333333336</c:v>
                      </c:pt>
                      <c:pt idx="3537">
                        <c:v>44709.375</c:v>
                      </c:pt>
                      <c:pt idx="3538">
                        <c:v>44709.416666666664</c:v>
                      </c:pt>
                      <c:pt idx="3539">
                        <c:v>44709.458333333336</c:v>
                      </c:pt>
                      <c:pt idx="3540">
                        <c:v>44709.5</c:v>
                      </c:pt>
                      <c:pt idx="3541">
                        <c:v>44709.541666666664</c:v>
                      </c:pt>
                      <c:pt idx="3542">
                        <c:v>44709.583333333336</c:v>
                      </c:pt>
                      <c:pt idx="3543">
                        <c:v>44709.625</c:v>
                      </c:pt>
                      <c:pt idx="3544">
                        <c:v>44709.666666666664</c:v>
                      </c:pt>
                      <c:pt idx="3545">
                        <c:v>44709.708333333336</c:v>
                      </c:pt>
                      <c:pt idx="3546">
                        <c:v>44709.75</c:v>
                      </c:pt>
                      <c:pt idx="3547">
                        <c:v>44709.791666666664</c:v>
                      </c:pt>
                      <c:pt idx="3548">
                        <c:v>44709.833333333336</c:v>
                      </c:pt>
                      <c:pt idx="3549">
                        <c:v>44709.875</c:v>
                      </c:pt>
                      <c:pt idx="3550">
                        <c:v>44709.916666666664</c:v>
                      </c:pt>
                      <c:pt idx="3551">
                        <c:v>44709.958333333336</c:v>
                      </c:pt>
                      <c:pt idx="3552">
                        <c:v>44710</c:v>
                      </c:pt>
                      <c:pt idx="3553">
                        <c:v>44710.041666666664</c:v>
                      </c:pt>
                      <c:pt idx="3554">
                        <c:v>44710.083333333336</c:v>
                      </c:pt>
                      <c:pt idx="3555">
                        <c:v>44710.125</c:v>
                      </c:pt>
                      <c:pt idx="3556">
                        <c:v>44710.166666666664</c:v>
                      </c:pt>
                      <c:pt idx="3557">
                        <c:v>44710.208333333336</c:v>
                      </c:pt>
                      <c:pt idx="3558">
                        <c:v>44710.25</c:v>
                      </c:pt>
                      <c:pt idx="3559">
                        <c:v>44710.291666666664</c:v>
                      </c:pt>
                      <c:pt idx="3560">
                        <c:v>44710.333333333336</c:v>
                      </c:pt>
                      <c:pt idx="3561">
                        <c:v>44710.375</c:v>
                      </c:pt>
                      <c:pt idx="3562">
                        <c:v>44710.416666666664</c:v>
                      </c:pt>
                      <c:pt idx="3563">
                        <c:v>44710.458333333336</c:v>
                      </c:pt>
                      <c:pt idx="3564">
                        <c:v>44710.5</c:v>
                      </c:pt>
                      <c:pt idx="3565">
                        <c:v>44710.541666666664</c:v>
                      </c:pt>
                      <c:pt idx="3566">
                        <c:v>44710.583333333336</c:v>
                      </c:pt>
                      <c:pt idx="3567">
                        <c:v>44710.625</c:v>
                      </c:pt>
                      <c:pt idx="3568">
                        <c:v>44710.666666666664</c:v>
                      </c:pt>
                      <c:pt idx="3569">
                        <c:v>44710.708333333336</c:v>
                      </c:pt>
                      <c:pt idx="3570">
                        <c:v>44710.75</c:v>
                      </c:pt>
                      <c:pt idx="3571">
                        <c:v>44710.791666666664</c:v>
                      </c:pt>
                      <c:pt idx="3572">
                        <c:v>44710.833333333336</c:v>
                      </c:pt>
                      <c:pt idx="3573">
                        <c:v>44710.875</c:v>
                      </c:pt>
                      <c:pt idx="3574">
                        <c:v>44710.916666666664</c:v>
                      </c:pt>
                      <c:pt idx="3575">
                        <c:v>44710.958333333336</c:v>
                      </c:pt>
                      <c:pt idx="3576">
                        <c:v>44711</c:v>
                      </c:pt>
                      <c:pt idx="3577">
                        <c:v>44711.041666666664</c:v>
                      </c:pt>
                      <c:pt idx="3578">
                        <c:v>44711.083333333336</c:v>
                      </c:pt>
                      <c:pt idx="3579">
                        <c:v>44711.125</c:v>
                      </c:pt>
                      <c:pt idx="3580">
                        <c:v>44711.166666666664</c:v>
                      </c:pt>
                      <c:pt idx="3581">
                        <c:v>44711.208333333336</c:v>
                      </c:pt>
                      <c:pt idx="3582">
                        <c:v>44711.25</c:v>
                      </c:pt>
                      <c:pt idx="3583">
                        <c:v>44711.291666666664</c:v>
                      </c:pt>
                      <c:pt idx="3584">
                        <c:v>44711.333333333336</c:v>
                      </c:pt>
                      <c:pt idx="3585">
                        <c:v>44711.375</c:v>
                      </c:pt>
                      <c:pt idx="3586">
                        <c:v>44711.416666666664</c:v>
                      </c:pt>
                      <c:pt idx="3587">
                        <c:v>44711.458333333336</c:v>
                      </c:pt>
                      <c:pt idx="3588">
                        <c:v>44711.5</c:v>
                      </c:pt>
                      <c:pt idx="3589">
                        <c:v>44711.541666666664</c:v>
                      </c:pt>
                      <c:pt idx="3590">
                        <c:v>44711.583333333336</c:v>
                      </c:pt>
                      <c:pt idx="3591">
                        <c:v>44711.625</c:v>
                      </c:pt>
                      <c:pt idx="3592">
                        <c:v>44711.666666666664</c:v>
                      </c:pt>
                      <c:pt idx="3593">
                        <c:v>44711.708333333336</c:v>
                      </c:pt>
                      <c:pt idx="3594">
                        <c:v>44711.75</c:v>
                      </c:pt>
                      <c:pt idx="3595">
                        <c:v>44711.791666666664</c:v>
                      </c:pt>
                      <c:pt idx="3596">
                        <c:v>44711.833333333336</c:v>
                      </c:pt>
                      <c:pt idx="3597">
                        <c:v>44711.875</c:v>
                      </c:pt>
                      <c:pt idx="3598">
                        <c:v>44711.916666666664</c:v>
                      </c:pt>
                      <c:pt idx="3599">
                        <c:v>44711.958333333336</c:v>
                      </c:pt>
                      <c:pt idx="3600">
                        <c:v>44712</c:v>
                      </c:pt>
                      <c:pt idx="3601">
                        <c:v>44712.041666666664</c:v>
                      </c:pt>
                      <c:pt idx="3602">
                        <c:v>44712.083333333336</c:v>
                      </c:pt>
                      <c:pt idx="3603">
                        <c:v>44712.125</c:v>
                      </c:pt>
                      <c:pt idx="3604">
                        <c:v>44712.166666666664</c:v>
                      </c:pt>
                      <c:pt idx="3605">
                        <c:v>44712.208333333336</c:v>
                      </c:pt>
                      <c:pt idx="3606">
                        <c:v>44712.25</c:v>
                      </c:pt>
                      <c:pt idx="3607">
                        <c:v>44712.291666666664</c:v>
                      </c:pt>
                      <c:pt idx="3608">
                        <c:v>44712.333333333336</c:v>
                      </c:pt>
                      <c:pt idx="3609">
                        <c:v>44712.375</c:v>
                      </c:pt>
                      <c:pt idx="3610">
                        <c:v>44712.416666666664</c:v>
                      </c:pt>
                      <c:pt idx="3611">
                        <c:v>44712.458333333336</c:v>
                      </c:pt>
                      <c:pt idx="3612">
                        <c:v>44712.5</c:v>
                      </c:pt>
                      <c:pt idx="3613">
                        <c:v>44712.541666666664</c:v>
                      </c:pt>
                      <c:pt idx="3614">
                        <c:v>44712.583333333336</c:v>
                      </c:pt>
                      <c:pt idx="3615">
                        <c:v>44712.625</c:v>
                      </c:pt>
                      <c:pt idx="3616">
                        <c:v>44712.666666666664</c:v>
                      </c:pt>
                      <c:pt idx="3617">
                        <c:v>44712.708333333336</c:v>
                      </c:pt>
                      <c:pt idx="3618">
                        <c:v>44712.75</c:v>
                      </c:pt>
                      <c:pt idx="3619">
                        <c:v>44712.791666666664</c:v>
                      </c:pt>
                      <c:pt idx="3620">
                        <c:v>44712.833333333336</c:v>
                      </c:pt>
                      <c:pt idx="3621">
                        <c:v>44712.875</c:v>
                      </c:pt>
                      <c:pt idx="3622">
                        <c:v>44712.916666666664</c:v>
                      </c:pt>
                      <c:pt idx="3623">
                        <c:v>44712.958333333336</c:v>
                      </c:pt>
                      <c:pt idx="3624">
                        <c:v>44713</c:v>
                      </c:pt>
                      <c:pt idx="3625">
                        <c:v>44713.041666666664</c:v>
                      </c:pt>
                      <c:pt idx="3626">
                        <c:v>44713.083333333336</c:v>
                      </c:pt>
                      <c:pt idx="3627">
                        <c:v>44713.125</c:v>
                      </c:pt>
                      <c:pt idx="3628">
                        <c:v>44713.166666666664</c:v>
                      </c:pt>
                      <c:pt idx="3629">
                        <c:v>44713.208333333336</c:v>
                      </c:pt>
                      <c:pt idx="3630">
                        <c:v>44713.25</c:v>
                      </c:pt>
                      <c:pt idx="3631">
                        <c:v>44713.291666666664</c:v>
                      </c:pt>
                      <c:pt idx="3632">
                        <c:v>44713.333333333336</c:v>
                      </c:pt>
                      <c:pt idx="3633">
                        <c:v>44713.375</c:v>
                      </c:pt>
                      <c:pt idx="3634">
                        <c:v>44713.416666666664</c:v>
                      </c:pt>
                      <c:pt idx="3635">
                        <c:v>44713.458333333336</c:v>
                      </c:pt>
                      <c:pt idx="3636">
                        <c:v>44713.5</c:v>
                      </c:pt>
                      <c:pt idx="3637">
                        <c:v>44713.541666666664</c:v>
                      </c:pt>
                      <c:pt idx="3638">
                        <c:v>44713.583333333336</c:v>
                      </c:pt>
                      <c:pt idx="3639">
                        <c:v>44713.625</c:v>
                      </c:pt>
                      <c:pt idx="3640">
                        <c:v>44713.666666666664</c:v>
                      </c:pt>
                      <c:pt idx="3641">
                        <c:v>44713.708333333336</c:v>
                      </c:pt>
                      <c:pt idx="3642">
                        <c:v>44713.75</c:v>
                      </c:pt>
                      <c:pt idx="3643">
                        <c:v>44713.791666666664</c:v>
                      </c:pt>
                      <c:pt idx="3644">
                        <c:v>44713.833333333336</c:v>
                      </c:pt>
                      <c:pt idx="3645">
                        <c:v>44713.875</c:v>
                      </c:pt>
                      <c:pt idx="3646">
                        <c:v>44713.916666666664</c:v>
                      </c:pt>
                      <c:pt idx="3647">
                        <c:v>44713.958333333336</c:v>
                      </c:pt>
                      <c:pt idx="3648">
                        <c:v>44714</c:v>
                      </c:pt>
                      <c:pt idx="3649">
                        <c:v>44714.041666666664</c:v>
                      </c:pt>
                      <c:pt idx="3650">
                        <c:v>44714.083333333336</c:v>
                      </c:pt>
                      <c:pt idx="3651">
                        <c:v>44714.125</c:v>
                      </c:pt>
                      <c:pt idx="3652">
                        <c:v>44714.166666666664</c:v>
                      </c:pt>
                      <c:pt idx="3653">
                        <c:v>44714.208333333336</c:v>
                      </c:pt>
                      <c:pt idx="3654">
                        <c:v>44714.25</c:v>
                      </c:pt>
                      <c:pt idx="3655">
                        <c:v>44714.291666666664</c:v>
                      </c:pt>
                      <c:pt idx="3656">
                        <c:v>44714.333333333336</c:v>
                      </c:pt>
                      <c:pt idx="3657">
                        <c:v>44714.375</c:v>
                      </c:pt>
                      <c:pt idx="3658">
                        <c:v>44714.416666666664</c:v>
                      </c:pt>
                      <c:pt idx="3659">
                        <c:v>44714.458333333336</c:v>
                      </c:pt>
                      <c:pt idx="3660">
                        <c:v>44714.5</c:v>
                      </c:pt>
                      <c:pt idx="3661">
                        <c:v>44714.541666666664</c:v>
                      </c:pt>
                      <c:pt idx="3662">
                        <c:v>44714.583333333336</c:v>
                      </c:pt>
                      <c:pt idx="3663">
                        <c:v>44714.625</c:v>
                      </c:pt>
                      <c:pt idx="3664">
                        <c:v>44714.666666666664</c:v>
                      </c:pt>
                      <c:pt idx="3665">
                        <c:v>44714.708333333336</c:v>
                      </c:pt>
                      <c:pt idx="3666">
                        <c:v>44714.75</c:v>
                      </c:pt>
                      <c:pt idx="3667">
                        <c:v>44714.791666666664</c:v>
                      </c:pt>
                      <c:pt idx="3668">
                        <c:v>44714.833333333336</c:v>
                      </c:pt>
                      <c:pt idx="3669">
                        <c:v>44714.875</c:v>
                      </c:pt>
                      <c:pt idx="3670">
                        <c:v>44714.916666666664</c:v>
                      </c:pt>
                      <c:pt idx="3671">
                        <c:v>44714.958333333336</c:v>
                      </c:pt>
                      <c:pt idx="3672">
                        <c:v>44715</c:v>
                      </c:pt>
                      <c:pt idx="3673">
                        <c:v>44715.041666666664</c:v>
                      </c:pt>
                      <c:pt idx="3674">
                        <c:v>44715.083333333336</c:v>
                      </c:pt>
                      <c:pt idx="3675">
                        <c:v>44715.125</c:v>
                      </c:pt>
                      <c:pt idx="3676">
                        <c:v>44715.166666666664</c:v>
                      </c:pt>
                      <c:pt idx="3677">
                        <c:v>44715.208333333336</c:v>
                      </c:pt>
                      <c:pt idx="3678">
                        <c:v>44715.25</c:v>
                      </c:pt>
                      <c:pt idx="3679">
                        <c:v>44715.291666666664</c:v>
                      </c:pt>
                      <c:pt idx="3680">
                        <c:v>44715.333333333336</c:v>
                      </c:pt>
                      <c:pt idx="3681">
                        <c:v>44715.375</c:v>
                      </c:pt>
                      <c:pt idx="3682">
                        <c:v>44715.416666666664</c:v>
                      </c:pt>
                      <c:pt idx="3683">
                        <c:v>44715.458333333336</c:v>
                      </c:pt>
                      <c:pt idx="3684">
                        <c:v>44715.5</c:v>
                      </c:pt>
                      <c:pt idx="3685">
                        <c:v>44715.541666666664</c:v>
                      </c:pt>
                      <c:pt idx="3686">
                        <c:v>44715.583333333336</c:v>
                      </c:pt>
                      <c:pt idx="3687">
                        <c:v>44715.625</c:v>
                      </c:pt>
                      <c:pt idx="3688">
                        <c:v>44715.666666666664</c:v>
                      </c:pt>
                      <c:pt idx="3689">
                        <c:v>44715.708333333336</c:v>
                      </c:pt>
                      <c:pt idx="3690">
                        <c:v>44715.75</c:v>
                      </c:pt>
                      <c:pt idx="3691">
                        <c:v>44715.791666666664</c:v>
                      </c:pt>
                      <c:pt idx="3692">
                        <c:v>44715.833333333336</c:v>
                      </c:pt>
                      <c:pt idx="3693">
                        <c:v>44715.875</c:v>
                      </c:pt>
                      <c:pt idx="3694">
                        <c:v>44715.916666666664</c:v>
                      </c:pt>
                      <c:pt idx="3695">
                        <c:v>44715.958333333336</c:v>
                      </c:pt>
                      <c:pt idx="3696">
                        <c:v>44716</c:v>
                      </c:pt>
                      <c:pt idx="3697">
                        <c:v>44716.041666666664</c:v>
                      </c:pt>
                      <c:pt idx="3698">
                        <c:v>44716.083333333336</c:v>
                      </c:pt>
                      <c:pt idx="3699">
                        <c:v>44716.125</c:v>
                      </c:pt>
                      <c:pt idx="3700">
                        <c:v>44716.166666666664</c:v>
                      </c:pt>
                      <c:pt idx="3701">
                        <c:v>44716.208333333336</c:v>
                      </c:pt>
                      <c:pt idx="3702">
                        <c:v>44716.25</c:v>
                      </c:pt>
                      <c:pt idx="3703">
                        <c:v>44716.291666666664</c:v>
                      </c:pt>
                      <c:pt idx="3704">
                        <c:v>44716.333333333336</c:v>
                      </c:pt>
                      <c:pt idx="3705">
                        <c:v>44716.375</c:v>
                      </c:pt>
                      <c:pt idx="3706">
                        <c:v>44716.416666666664</c:v>
                      </c:pt>
                      <c:pt idx="3707">
                        <c:v>44716.458333333336</c:v>
                      </c:pt>
                      <c:pt idx="3708">
                        <c:v>44716.5</c:v>
                      </c:pt>
                      <c:pt idx="3709">
                        <c:v>44716.541666666664</c:v>
                      </c:pt>
                      <c:pt idx="3710">
                        <c:v>44716.583333333336</c:v>
                      </c:pt>
                      <c:pt idx="3711">
                        <c:v>44716.625</c:v>
                      </c:pt>
                      <c:pt idx="3712">
                        <c:v>44716.666666666664</c:v>
                      </c:pt>
                      <c:pt idx="3713">
                        <c:v>44716.708333333336</c:v>
                      </c:pt>
                      <c:pt idx="3714">
                        <c:v>44716.75</c:v>
                      </c:pt>
                      <c:pt idx="3715">
                        <c:v>44716.791666666664</c:v>
                      </c:pt>
                      <c:pt idx="3716">
                        <c:v>44716.833333333336</c:v>
                      </c:pt>
                      <c:pt idx="3717">
                        <c:v>44716.875</c:v>
                      </c:pt>
                      <c:pt idx="3718">
                        <c:v>44716.916666666664</c:v>
                      </c:pt>
                      <c:pt idx="3719">
                        <c:v>44716.958333333336</c:v>
                      </c:pt>
                      <c:pt idx="3720">
                        <c:v>44717</c:v>
                      </c:pt>
                      <c:pt idx="3721">
                        <c:v>44717.041666666664</c:v>
                      </c:pt>
                      <c:pt idx="3722">
                        <c:v>44717.083333333336</c:v>
                      </c:pt>
                      <c:pt idx="3723">
                        <c:v>44717.125</c:v>
                      </c:pt>
                      <c:pt idx="3724">
                        <c:v>44717.166666666664</c:v>
                      </c:pt>
                      <c:pt idx="3725">
                        <c:v>44717.208333333336</c:v>
                      </c:pt>
                      <c:pt idx="3726">
                        <c:v>44717.25</c:v>
                      </c:pt>
                      <c:pt idx="3727">
                        <c:v>44717.291666666664</c:v>
                      </c:pt>
                      <c:pt idx="3728">
                        <c:v>44717.333333333336</c:v>
                      </c:pt>
                      <c:pt idx="3729">
                        <c:v>44717.375</c:v>
                      </c:pt>
                      <c:pt idx="3730">
                        <c:v>44717.416666666664</c:v>
                      </c:pt>
                      <c:pt idx="3731">
                        <c:v>44717.458333333336</c:v>
                      </c:pt>
                      <c:pt idx="3732">
                        <c:v>44717.5</c:v>
                      </c:pt>
                      <c:pt idx="3733">
                        <c:v>44717.541666666664</c:v>
                      </c:pt>
                      <c:pt idx="3734">
                        <c:v>44717.583333333336</c:v>
                      </c:pt>
                      <c:pt idx="3735">
                        <c:v>44717.625</c:v>
                      </c:pt>
                      <c:pt idx="3736">
                        <c:v>44717.666666666664</c:v>
                      </c:pt>
                      <c:pt idx="3737">
                        <c:v>44717.708333333336</c:v>
                      </c:pt>
                      <c:pt idx="3738">
                        <c:v>44717.75</c:v>
                      </c:pt>
                      <c:pt idx="3739">
                        <c:v>44717.791666666664</c:v>
                      </c:pt>
                      <c:pt idx="3740">
                        <c:v>44717.833333333336</c:v>
                      </c:pt>
                      <c:pt idx="3741">
                        <c:v>44717.875</c:v>
                      </c:pt>
                      <c:pt idx="3742">
                        <c:v>44717.916666666664</c:v>
                      </c:pt>
                      <c:pt idx="3743">
                        <c:v>44717.958333333336</c:v>
                      </c:pt>
                      <c:pt idx="3744">
                        <c:v>44718</c:v>
                      </c:pt>
                      <c:pt idx="3745">
                        <c:v>44718.041666666664</c:v>
                      </c:pt>
                      <c:pt idx="3746">
                        <c:v>44718.083333333336</c:v>
                      </c:pt>
                      <c:pt idx="3747">
                        <c:v>44718.125</c:v>
                      </c:pt>
                      <c:pt idx="3748">
                        <c:v>44718.166666666664</c:v>
                      </c:pt>
                      <c:pt idx="3749">
                        <c:v>44718.208333333336</c:v>
                      </c:pt>
                      <c:pt idx="3750">
                        <c:v>44718.25</c:v>
                      </c:pt>
                      <c:pt idx="3751">
                        <c:v>44718.291666666664</c:v>
                      </c:pt>
                      <c:pt idx="3752">
                        <c:v>44718.333333333336</c:v>
                      </c:pt>
                      <c:pt idx="3753">
                        <c:v>44718.375</c:v>
                      </c:pt>
                      <c:pt idx="3754">
                        <c:v>44718.416666666664</c:v>
                      </c:pt>
                      <c:pt idx="3755">
                        <c:v>44718.458333333336</c:v>
                      </c:pt>
                      <c:pt idx="3756">
                        <c:v>44718.5</c:v>
                      </c:pt>
                      <c:pt idx="3757">
                        <c:v>44718.541666666664</c:v>
                      </c:pt>
                      <c:pt idx="3758">
                        <c:v>44718.583333333336</c:v>
                      </c:pt>
                      <c:pt idx="3759">
                        <c:v>44718.625</c:v>
                      </c:pt>
                      <c:pt idx="3760">
                        <c:v>44718.666666666664</c:v>
                      </c:pt>
                      <c:pt idx="3761">
                        <c:v>44718.708333333336</c:v>
                      </c:pt>
                      <c:pt idx="3762">
                        <c:v>44718.75</c:v>
                      </c:pt>
                      <c:pt idx="3763">
                        <c:v>44718.791666666664</c:v>
                      </c:pt>
                      <c:pt idx="3764">
                        <c:v>44718.833333333336</c:v>
                      </c:pt>
                      <c:pt idx="3765">
                        <c:v>44718.875</c:v>
                      </c:pt>
                      <c:pt idx="3766">
                        <c:v>44718.916666666664</c:v>
                      </c:pt>
                      <c:pt idx="3767">
                        <c:v>44718.958333333336</c:v>
                      </c:pt>
                      <c:pt idx="3768">
                        <c:v>44719</c:v>
                      </c:pt>
                      <c:pt idx="3769">
                        <c:v>44719.041666666664</c:v>
                      </c:pt>
                      <c:pt idx="3770">
                        <c:v>44719.083333333336</c:v>
                      </c:pt>
                      <c:pt idx="3771">
                        <c:v>44719.125</c:v>
                      </c:pt>
                      <c:pt idx="3772">
                        <c:v>44719.166666666664</c:v>
                      </c:pt>
                      <c:pt idx="3773">
                        <c:v>44719.208333333336</c:v>
                      </c:pt>
                      <c:pt idx="3774">
                        <c:v>44719.25</c:v>
                      </c:pt>
                      <c:pt idx="3775">
                        <c:v>44719.291666666664</c:v>
                      </c:pt>
                      <c:pt idx="3776">
                        <c:v>44719.333333333336</c:v>
                      </c:pt>
                      <c:pt idx="3777">
                        <c:v>44719.375</c:v>
                      </c:pt>
                      <c:pt idx="3778">
                        <c:v>44719.416666666664</c:v>
                      </c:pt>
                      <c:pt idx="3779">
                        <c:v>44719.458333333336</c:v>
                      </c:pt>
                      <c:pt idx="3780">
                        <c:v>44719.5</c:v>
                      </c:pt>
                      <c:pt idx="3781">
                        <c:v>44719.541666666664</c:v>
                      </c:pt>
                      <c:pt idx="3782">
                        <c:v>44719.583333333336</c:v>
                      </c:pt>
                      <c:pt idx="3783">
                        <c:v>44719.625</c:v>
                      </c:pt>
                      <c:pt idx="3784">
                        <c:v>44719.666666666664</c:v>
                      </c:pt>
                      <c:pt idx="3785">
                        <c:v>44719.708333333336</c:v>
                      </c:pt>
                      <c:pt idx="3786">
                        <c:v>44719.75</c:v>
                      </c:pt>
                      <c:pt idx="3787">
                        <c:v>44719.791666666664</c:v>
                      </c:pt>
                      <c:pt idx="3788">
                        <c:v>44719.833333333336</c:v>
                      </c:pt>
                      <c:pt idx="3789">
                        <c:v>44719.875</c:v>
                      </c:pt>
                      <c:pt idx="3790">
                        <c:v>44719.916666666664</c:v>
                      </c:pt>
                      <c:pt idx="3791">
                        <c:v>44719.958333333336</c:v>
                      </c:pt>
                      <c:pt idx="3792">
                        <c:v>44720</c:v>
                      </c:pt>
                      <c:pt idx="3793">
                        <c:v>44720.041666666664</c:v>
                      </c:pt>
                      <c:pt idx="3794">
                        <c:v>44720.083333333336</c:v>
                      </c:pt>
                      <c:pt idx="3795">
                        <c:v>44720.125</c:v>
                      </c:pt>
                      <c:pt idx="3796">
                        <c:v>44720.166666666664</c:v>
                      </c:pt>
                      <c:pt idx="3797">
                        <c:v>44720.208333333336</c:v>
                      </c:pt>
                      <c:pt idx="3798">
                        <c:v>44720.25</c:v>
                      </c:pt>
                      <c:pt idx="3799">
                        <c:v>44720.291666666664</c:v>
                      </c:pt>
                      <c:pt idx="3800">
                        <c:v>44720.333333333336</c:v>
                      </c:pt>
                      <c:pt idx="3801">
                        <c:v>44720.375</c:v>
                      </c:pt>
                      <c:pt idx="3802">
                        <c:v>44720.416666666664</c:v>
                      </c:pt>
                      <c:pt idx="3803">
                        <c:v>44720.458333333336</c:v>
                      </c:pt>
                      <c:pt idx="3804">
                        <c:v>44720.5</c:v>
                      </c:pt>
                      <c:pt idx="3805">
                        <c:v>44720.541666666664</c:v>
                      </c:pt>
                      <c:pt idx="3806">
                        <c:v>44720.583333333336</c:v>
                      </c:pt>
                      <c:pt idx="3807">
                        <c:v>44720.625</c:v>
                      </c:pt>
                      <c:pt idx="3808">
                        <c:v>44720.666666666664</c:v>
                      </c:pt>
                      <c:pt idx="3809">
                        <c:v>44720.708333333336</c:v>
                      </c:pt>
                      <c:pt idx="3810">
                        <c:v>44720.75</c:v>
                      </c:pt>
                      <c:pt idx="3811">
                        <c:v>44720.791666666664</c:v>
                      </c:pt>
                      <c:pt idx="3812">
                        <c:v>44720.833333333336</c:v>
                      </c:pt>
                      <c:pt idx="3813">
                        <c:v>44720.875</c:v>
                      </c:pt>
                      <c:pt idx="3814">
                        <c:v>44720.916666666664</c:v>
                      </c:pt>
                      <c:pt idx="3815">
                        <c:v>44720.958333333336</c:v>
                      </c:pt>
                      <c:pt idx="3816">
                        <c:v>44721</c:v>
                      </c:pt>
                      <c:pt idx="3817">
                        <c:v>44721.041666666664</c:v>
                      </c:pt>
                      <c:pt idx="3818">
                        <c:v>44721.083333333336</c:v>
                      </c:pt>
                      <c:pt idx="3819">
                        <c:v>44721.125</c:v>
                      </c:pt>
                      <c:pt idx="3820">
                        <c:v>44721.166666666664</c:v>
                      </c:pt>
                      <c:pt idx="3821">
                        <c:v>44721.208333333336</c:v>
                      </c:pt>
                      <c:pt idx="3822">
                        <c:v>44721.25</c:v>
                      </c:pt>
                      <c:pt idx="3823">
                        <c:v>44721.291666666664</c:v>
                      </c:pt>
                      <c:pt idx="3824">
                        <c:v>44721.333333333336</c:v>
                      </c:pt>
                      <c:pt idx="3825">
                        <c:v>44721.375</c:v>
                      </c:pt>
                      <c:pt idx="3826">
                        <c:v>44721.416666666664</c:v>
                      </c:pt>
                      <c:pt idx="3827">
                        <c:v>44721.458333333336</c:v>
                      </c:pt>
                      <c:pt idx="3828">
                        <c:v>44721.5</c:v>
                      </c:pt>
                      <c:pt idx="3829">
                        <c:v>44721.541666666664</c:v>
                      </c:pt>
                      <c:pt idx="3830">
                        <c:v>44721.583333333336</c:v>
                      </c:pt>
                      <c:pt idx="3831">
                        <c:v>44721.625</c:v>
                      </c:pt>
                      <c:pt idx="3832">
                        <c:v>44721.666666666664</c:v>
                      </c:pt>
                      <c:pt idx="3833">
                        <c:v>44721.708333333336</c:v>
                      </c:pt>
                      <c:pt idx="3834">
                        <c:v>44721.75</c:v>
                      </c:pt>
                      <c:pt idx="3835">
                        <c:v>44721.791666666664</c:v>
                      </c:pt>
                      <c:pt idx="3836">
                        <c:v>44721.833333333336</c:v>
                      </c:pt>
                      <c:pt idx="3837">
                        <c:v>44721.875</c:v>
                      </c:pt>
                      <c:pt idx="3838">
                        <c:v>44721.916666666664</c:v>
                      </c:pt>
                      <c:pt idx="3839">
                        <c:v>44721.958333333336</c:v>
                      </c:pt>
                      <c:pt idx="3840">
                        <c:v>44722</c:v>
                      </c:pt>
                      <c:pt idx="3841">
                        <c:v>44722.041666666664</c:v>
                      </c:pt>
                      <c:pt idx="3842">
                        <c:v>44722.083333333336</c:v>
                      </c:pt>
                      <c:pt idx="3843">
                        <c:v>44722.125</c:v>
                      </c:pt>
                      <c:pt idx="3844">
                        <c:v>44722.166666666664</c:v>
                      </c:pt>
                      <c:pt idx="3845">
                        <c:v>44722.208333333336</c:v>
                      </c:pt>
                      <c:pt idx="3846">
                        <c:v>44722.25</c:v>
                      </c:pt>
                      <c:pt idx="3847">
                        <c:v>44722.291666666664</c:v>
                      </c:pt>
                      <c:pt idx="3848">
                        <c:v>44722.333333333336</c:v>
                      </c:pt>
                      <c:pt idx="3849">
                        <c:v>44722.375</c:v>
                      </c:pt>
                      <c:pt idx="3850">
                        <c:v>44722.416666666664</c:v>
                      </c:pt>
                      <c:pt idx="3851">
                        <c:v>44722.458333333336</c:v>
                      </c:pt>
                      <c:pt idx="3852">
                        <c:v>44722.5</c:v>
                      </c:pt>
                      <c:pt idx="3853">
                        <c:v>44722.541666666664</c:v>
                      </c:pt>
                      <c:pt idx="3854">
                        <c:v>44722.583333333336</c:v>
                      </c:pt>
                      <c:pt idx="3855">
                        <c:v>44722.625</c:v>
                      </c:pt>
                      <c:pt idx="3856">
                        <c:v>44722.666666666664</c:v>
                      </c:pt>
                      <c:pt idx="3857">
                        <c:v>44722.708333333336</c:v>
                      </c:pt>
                      <c:pt idx="3858">
                        <c:v>44722.75</c:v>
                      </c:pt>
                      <c:pt idx="3859">
                        <c:v>44722.791666666664</c:v>
                      </c:pt>
                      <c:pt idx="3860">
                        <c:v>44722.833333333336</c:v>
                      </c:pt>
                      <c:pt idx="3861">
                        <c:v>44722.875</c:v>
                      </c:pt>
                      <c:pt idx="3862">
                        <c:v>44722.916666666664</c:v>
                      </c:pt>
                      <c:pt idx="3863">
                        <c:v>44722.958333333336</c:v>
                      </c:pt>
                      <c:pt idx="3864">
                        <c:v>44723</c:v>
                      </c:pt>
                      <c:pt idx="3865">
                        <c:v>44723.041666666664</c:v>
                      </c:pt>
                      <c:pt idx="3866">
                        <c:v>44723.083333333336</c:v>
                      </c:pt>
                      <c:pt idx="3867">
                        <c:v>44723.125</c:v>
                      </c:pt>
                      <c:pt idx="3868">
                        <c:v>44723.166666666664</c:v>
                      </c:pt>
                      <c:pt idx="3869">
                        <c:v>44723.208333333336</c:v>
                      </c:pt>
                      <c:pt idx="3870">
                        <c:v>44723.25</c:v>
                      </c:pt>
                      <c:pt idx="3871">
                        <c:v>44723.291666666664</c:v>
                      </c:pt>
                      <c:pt idx="3872">
                        <c:v>44723.333333333336</c:v>
                      </c:pt>
                      <c:pt idx="3873">
                        <c:v>44723.375</c:v>
                      </c:pt>
                      <c:pt idx="3874">
                        <c:v>44723.416666666664</c:v>
                      </c:pt>
                      <c:pt idx="3875">
                        <c:v>44723.458333333336</c:v>
                      </c:pt>
                      <c:pt idx="3876">
                        <c:v>44723.5</c:v>
                      </c:pt>
                      <c:pt idx="3877">
                        <c:v>44723.541666666664</c:v>
                      </c:pt>
                      <c:pt idx="3878">
                        <c:v>44723.583333333336</c:v>
                      </c:pt>
                      <c:pt idx="3879">
                        <c:v>44723.625</c:v>
                      </c:pt>
                      <c:pt idx="3880">
                        <c:v>44723.666666666664</c:v>
                      </c:pt>
                      <c:pt idx="3881">
                        <c:v>44723.708333333336</c:v>
                      </c:pt>
                      <c:pt idx="3882">
                        <c:v>44723.75</c:v>
                      </c:pt>
                      <c:pt idx="3883">
                        <c:v>44723.791666666664</c:v>
                      </c:pt>
                      <c:pt idx="3884">
                        <c:v>44723.833333333336</c:v>
                      </c:pt>
                      <c:pt idx="3885">
                        <c:v>44723.875</c:v>
                      </c:pt>
                      <c:pt idx="3886">
                        <c:v>44723.916666666664</c:v>
                      </c:pt>
                      <c:pt idx="3887">
                        <c:v>44723.958333333336</c:v>
                      </c:pt>
                      <c:pt idx="3888">
                        <c:v>44724</c:v>
                      </c:pt>
                      <c:pt idx="3889">
                        <c:v>44724.041666666664</c:v>
                      </c:pt>
                      <c:pt idx="3890">
                        <c:v>44724.083333333336</c:v>
                      </c:pt>
                      <c:pt idx="3891">
                        <c:v>44724.125</c:v>
                      </c:pt>
                      <c:pt idx="3892">
                        <c:v>44724.166666666664</c:v>
                      </c:pt>
                      <c:pt idx="3893">
                        <c:v>44724.208333333336</c:v>
                      </c:pt>
                      <c:pt idx="3894">
                        <c:v>44724.25</c:v>
                      </c:pt>
                      <c:pt idx="3895">
                        <c:v>44724.291666666664</c:v>
                      </c:pt>
                      <c:pt idx="3896">
                        <c:v>44724.333333333336</c:v>
                      </c:pt>
                      <c:pt idx="3897">
                        <c:v>44724.375</c:v>
                      </c:pt>
                      <c:pt idx="3898">
                        <c:v>44724.416666666664</c:v>
                      </c:pt>
                      <c:pt idx="3899">
                        <c:v>44724.458333333336</c:v>
                      </c:pt>
                      <c:pt idx="3900">
                        <c:v>44724.5</c:v>
                      </c:pt>
                      <c:pt idx="3901">
                        <c:v>44724.541666666664</c:v>
                      </c:pt>
                      <c:pt idx="3902">
                        <c:v>44724.583333333336</c:v>
                      </c:pt>
                      <c:pt idx="3903">
                        <c:v>44724.625</c:v>
                      </c:pt>
                      <c:pt idx="3904">
                        <c:v>44724.666666666664</c:v>
                      </c:pt>
                      <c:pt idx="3905">
                        <c:v>44724.708333333336</c:v>
                      </c:pt>
                      <c:pt idx="3906">
                        <c:v>44724.75</c:v>
                      </c:pt>
                      <c:pt idx="3907">
                        <c:v>44724.791666666664</c:v>
                      </c:pt>
                      <c:pt idx="3908">
                        <c:v>44724.833333333336</c:v>
                      </c:pt>
                      <c:pt idx="3909">
                        <c:v>44724.875</c:v>
                      </c:pt>
                      <c:pt idx="3910">
                        <c:v>44724.916666666664</c:v>
                      </c:pt>
                      <c:pt idx="3911">
                        <c:v>44724.958333333336</c:v>
                      </c:pt>
                      <c:pt idx="3912">
                        <c:v>44725</c:v>
                      </c:pt>
                      <c:pt idx="3913">
                        <c:v>44725.041666666664</c:v>
                      </c:pt>
                      <c:pt idx="3914">
                        <c:v>44725.083333333336</c:v>
                      </c:pt>
                      <c:pt idx="3915">
                        <c:v>44725.125</c:v>
                      </c:pt>
                      <c:pt idx="3916">
                        <c:v>44725.166666666664</c:v>
                      </c:pt>
                      <c:pt idx="3917">
                        <c:v>44725.208333333336</c:v>
                      </c:pt>
                      <c:pt idx="3918">
                        <c:v>44725.25</c:v>
                      </c:pt>
                      <c:pt idx="3919">
                        <c:v>44725.291666666664</c:v>
                      </c:pt>
                      <c:pt idx="3920">
                        <c:v>44725.333333333336</c:v>
                      </c:pt>
                      <c:pt idx="3921">
                        <c:v>44725.375</c:v>
                      </c:pt>
                      <c:pt idx="3922">
                        <c:v>44725.416666666664</c:v>
                      </c:pt>
                      <c:pt idx="3923">
                        <c:v>44725.458333333336</c:v>
                      </c:pt>
                      <c:pt idx="3924">
                        <c:v>44725.5</c:v>
                      </c:pt>
                      <c:pt idx="3925">
                        <c:v>44725.541666666664</c:v>
                      </c:pt>
                      <c:pt idx="3926">
                        <c:v>44725.583333333336</c:v>
                      </c:pt>
                      <c:pt idx="3927">
                        <c:v>44725.625</c:v>
                      </c:pt>
                      <c:pt idx="3928">
                        <c:v>44725.666666666664</c:v>
                      </c:pt>
                      <c:pt idx="3929">
                        <c:v>44725.708333333336</c:v>
                      </c:pt>
                      <c:pt idx="3930">
                        <c:v>44725.75</c:v>
                      </c:pt>
                      <c:pt idx="3931">
                        <c:v>44725.791666666664</c:v>
                      </c:pt>
                      <c:pt idx="3932">
                        <c:v>44725.833333333336</c:v>
                      </c:pt>
                      <c:pt idx="3933">
                        <c:v>44725.875</c:v>
                      </c:pt>
                      <c:pt idx="3934">
                        <c:v>44725.916666666664</c:v>
                      </c:pt>
                      <c:pt idx="3935">
                        <c:v>44725.958333333336</c:v>
                      </c:pt>
                      <c:pt idx="3936">
                        <c:v>44726</c:v>
                      </c:pt>
                      <c:pt idx="3937">
                        <c:v>44726.041666666664</c:v>
                      </c:pt>
                      <c:pt idx="3938">
                        <c:v>44726.083333333336</c:v>
                      </c:pt>
                      <c:pt idx="3939">
                        <c:v>44726.125</c:v>
                      </c:pt>
                      <c:pt idx="3940">
                        <c:v>44726.166666666664</c:v>
                      </c:pt>
                      <c:pt idx="3941">
                        <c:v>44726.208333333336</c:v>
                      </c:pt>
                      <c:pt idx="3942">
                        <c:v>44726.25</c:v>
                      </c:pt>
                      <c:pt idx="3943">
                        <c:v>44726.291666666664</c:v>
                      </c:pt>
                      <c:pt idx="3944">
                        <c:v>44726.333333333336</c:v>
                      </c:pt>
                      <c:pt idx="3945">
                        <c:v>44726.375</c:v>
                      </c:pt>
                      <c:pt idx="3946">
                        <c:v>44726.416666666664</c:v>
                      </c:pt>
                      <c:pt idx="3947">
                        <c:v>44726.458333333336</c:v>
                      </c:pt>
                      <c:pt idx="3948">
                        <c:v>44726.5</c:v>
                      </c:pt>
                      <c:pt idx="3949">
                        <c:v>44726.541666666664</c:v>
                      </c:pt>
                      <c:pt idx="3950">
                        <c:v>44726.583333333336</c:v>
                      </c:pt>
                      <c:pt idx="3951">
                        <c:v>44726.625</c:v>
                      </c:pt>
                      <c:pt idx="3952">
                        <c:v>44726.666666666664</c:v>
                      </c:pt>
                      <c:pt idx="3953">
                        <c:v>44726.708333333336</c:v>
                      </c:pt>
                      <c:pt idx="3954">
                        <c:v>44726.75</c:v>
                      </c:pt>
                      <c:pt idx="3955">
                        <c:v>44726.791666666664</c:v>
                      </c:pt>
                      <c:pt idx="3956">
                        <c:v>44726.833333333336</c:v>
                      </c:pt>
                      <c:pt idx="3957">
                        <c:v>44726.875</c:v>
                      </c:pt>
                      <c:pt idx="3958">
                        <c:v>44726.916666666664</c:v>
                      </c:pt>
                      <c:pt idx="3959">
                        <c:v>44726.958333333336</c:v>
                      </c:pt>
                      <c:pt idx="3960">
                        <c:v>44727</c:v>
                      </c:pt>
                      <c:pt idx="3961">
                        <c:v>44727.041666666664</c:v>
                      </c:pt>
                      <c:pt idx="3962">
                        <c:v>44727.083333333336</c:v>
                      </c:pt>
                      <c:pt idx="3963">
                        <c:v>44727.125</c:v>
                      </c:pt>
                      <c:pt idx="3964">
                        <c:v>44727.166666666664</c:v>
                      </c:pt>
                      <c:pt idx="3965">
                        <c:v>44727.208333333336</c:v>
                      </c:pt>
                      <c:pt idx="3966">
                        <c:v>44727.25</c:v>
                      </c:pt>
                      <c:pt idx="3967">
                        <c:v>44727.291666666664</c:v>
                      </c:pt>
                      <c:pt idx="3968">
                        <c:v>44727.333333333336</c:v>
                      </c:pt>
                      <c:pt idx="3969">
                        <c:v>44727.375</c:v>
                      </c:pt>
                      <c:pt idx="3970">
                        <c:v>44727.416666666664</c:v>
                      </c:pt>
                      <c:pt idx="3971">
                        <c:v>44727.458333333336</c:v>
                      </c:pt>
                      <c:pt idx="3972">
                        <c:v>44727.5</c:v>
                      </c:pt>
                      <c:pt idx="3973">
                        <c:v>44727.541666666664</c:v>
                      </c:pt>
                      <c:pt idx="3974">
                        <c:v>44727.583333333336</c:v>
                      </c:pt>
                      <c:pt idx="3975">
                        <c:v>44727.625</c:v>
                      </c:pt>
                      <c:pt idx="3976">
                        <c:v>44727.666666666664</c:v>
                      </c:pt>
                      <c:pt idx="3977">
                        <c:v>44727.708333333336</c:v>
                      </c:pt>
                      <c:pt idx="3978">
                        <c:v>44727.75</c:v>
                      </c:pt>
                      <c:pt idx="3979">
                        <c:v>44727.791666666664</c:v>
                      </c:pt>
                      <c:pt idx="3980">
                        <c:v>44727.833333333336</c:v>
                      </c:pt>
                      <c:pt idx="3981">
                        <c:v>44727.875</c:v>
                      </c:pt>
                      <c:pt idx="3982">
                        <c:v>44727.916666666664</c:v>
                      </c:pt>
                      <c:pt idx="3983">
                        <c:v>44727.958333333336</c:v>
                      </c:pt>
                      <c:pt idx="3984">
                        <c:v>44728</c:v>
                      </c:pt>
                      <c:pt idx="3985">
                        <c:v>44728.041666666664</c:v>
                      </c:pt>
                      <c:pt idx="3986">
                        <c:v>44728.083333333336</c:v>
                      </c:pt>
                      <c:pt idx="3987">
                        <c:v>44728.125</c:v>
                      </c:pt>
                      <c:pt idx="3988">
                        <c:v>44728.166666666664</c:v>
                      </c:pt>
                      <c:pt idx="3989">
                        <c:v>44728.208333333336</c:v>
                      </c:pt>
                      <c:pt idx="3990">
                        <c:v>44728.25</c:v>
                      </c:pt>
                      <c:pt idx="3991">
                        <c:v>44728.291666666664</c:v>
                      </c:pt>
                      <c:pt idx="3992">
                        <c:v>44728.333333333336</c:v>
                      </c:pt>
                      <c:pt idx="3993">
                        <c:v>44728.375</c:v>
                      </c:pt>
                      <c:pt idx="3994">
                        <c:v>44728.416666666664</c:v>
                      </c:pt>
                      <c:pt idx="3995">
                        <c:v>44728.458333333336</c:v>
                      </c:pt>
                      <c:pt idx="3996">
                        <c:v>44728.5</c:v>
                      </c:pt>
                      <c:pt idx="3997">
                        <c:v>44728.541666666664</c:v>
                      </c:pt>
                      <c:pt idx="3998">
                        <c:v>44728.583333333336</c:v>
                      </c:pt>
                      <c:pt idx="3999">
                        <c:v>44728.625</c:v>
                      </c:pt>
                      <c:pt idx="4000">
                        <c:v>44728.666666666664</c:v>
                      </c:pt>
                      <c:pt idx="4001">
                        <c:v>44728.708333333336</c:v>
                      </c:pt>
                      <c:pt idx="4002">
                        <c:v>44728.75</c:v>
                      </c:pt>
                      <c:pt idx="4003">
                        <c:v>44728.791666666664</c:v>
                      </c:pt>
                      <c:pt idx="4004">
                        <c:v>44728.833333333336</c:v>
                      </c:pt>
                      <c:pt idx="4005">
                        <c:v>44728.875</c:v>
                      </c:pt>
                      <c:pt idx="4006">
                        <c:v>44728.916666666664</c:v>
                      </c:pt>
                      <c:pt idx="4007">
                        <c:v>44728.958333333336</c:v>
                      </c:pt>
                      <c:pt idx="4008">
                        <c:v>44729</c:v>
                      </c:pt>
                      <c:pt idx="4009">
                        <c:v>44729.041666666664</c:v>
                      </c:pt>
                      <c:pt idx="4010">
                        <c:v>44729.083333333336</c:v>
                      </c:pt>
                      <c:pt idx="4011">
                        <c:v>44729.125</c:v>
                      </c:pt>
                      <c:pt idx="4012">
                        <c:v>44729.166666666664</c:v>
                      </c:pt>
                      <c:pt idx="4013">
                        <c:v>44729.208333333336</c:v>
                      </c:pt>
                      <c:pt idx="4014">
                        <c:v>44729.25</c:v>
                      </c:pt>
                      <c:pt idx="4015">
                        <c:v>44729.291666666664</c:v>
                      </c:pt>
                      <c:pt idx="4016">
                        <c:v>44729.333333333336</c:v>
                      </c:pt>
                      <c:pt idx="4017">
                        <c:v>44729.375</c:v>
                      </c:pt>
                      <c:pt idx="4018">
                        <c:v>44729.416666666664</c:v>
                      </c:pt>
                      <c:pt idx="4019">
                        <c:v>44729.458333333336</c:v>
                      </c:pt>
                      <c:pt idx="4020">
                        <c:v>44729.5</c:v>
                      </c:pt>
                      <c:pt idx="4021">
                        <c:v>44729.541666666664</c:v>
                      </c:pt>
                      <c:pt idx="4022">
                        <c:v>44729.583333333336</c:v>
                      </c:pt>
                      <c:pt idx="4023">
                        <c:v>44729.625</c:v>
                      </c:pt>
                      <c:pt idx="4024">
                        <c:v>44729.666666666664</c:v>
                      </c:pt>
                      <c:pt idx="4025">
                        <c:v>44729.708333333336</c:v>
                      </c:pt>
                      <c:pt idx="4026">
                        <c:v>44729.75</c:v>
                      </c:pt>
                      <c:pt idx="4027">
                        <c:v>44729.791666666664</c:v>
                      </c:pt>
                      <c:pt idx="4028">
                        <c:v>44729.833333333336</c:v>
                      </c:pt>
                      <c:pt idx="4029">
                        <c:v>44729.875</c:v>
                      </c:pt>
                      <c:pt idx="4030">
                        <c:v>44729.916666666664</c:v>
                      </c:pt>
                      <c:pt idx="4031">
                        <c:v>44729.958333333336</c:v>
                      </c:pt>
                      <c:pt idx="4032">
                        <c:v>44730</c:v>
                      </c:pt>
                      <c:pt idx="4033">
                        <c:v>44730.041666666664</c:v>
                      </c:pt>
                      <c:pt idx="4034">
                        <c:v>44730.083333333336</c:v>
                      </c:pt>
                      <c:pt idx="4035">
                        <c:v>44730.125</c:v>
                      </c:pt>
                      <c:pt idx="4036">
                        <c:v>44730.166666666664</c:v>
                      </c:pt>
                      <c:pt idx="4037">
                        <c:v>44730.208333333336</c:v>
                      </c:pt>
                      <c:pt idx="4038">
                        <c:v>44730.25</c:v>
                      </c:pt>
                      <c:pt idx="4039">
                        <c:v>44730.291666666664</c:v>
                      </c:pt>
                      <c:pt idx="4040">
                        <c:v>44730.333333333336</c:v>
                      </c:pt>
                      <c:pt idx="4041">
                        <c:v>44730.375</c:v>
                      </c:pt>
                      <c:pt idx="4042">
                        <c:v>44730.416666666664</c:v>
                      </c:pt>
                      <c:pt idx="4043">
                        <c:v>44730.458333333336</c:v>
                      </c:pt>
                      <c:pt idx="4044">
                        <c:v>44730.5</c:v>
                      </c:pt>
                      <c:pt idx="4045">
                        <c:v>44730.541666666664</c:v>
                      </c:pt>
                      <c:pt idx="4046">
                        <c:v>44730.583333333336</c:v>
                      </c:pt>
                      <c:pt idx="4047">
                        <c:v>44730.625</c:v>
                      </c:pt>
                      <c:pt idx="4048">
                        <c:v>44730.666666666664</c:v>
                      </c:pt>
                      <c:pt idx="4049">
                        <c:v>44730.708333333336</c:v>
                      </c:pt>
                      <c:pt idx="4050">
                        <c:v>44730.75</c:v>
                      </c:pt>
                      <c:pt idx="4051">
                        <c:v>44730.791666666664</c:v>
                      </c:pt>
                      <c:pt idx="4052">
                        <c:v>44730.833333333336</c:v>
                      </c:pt>
                      <c:pt idx="4053">
                        <c:v>44730.875</c:v>
                      </c:pt>
                      <c:pt idx="4054">
                        <c:v>44730.916666666664</c:v>
                      </c:pt>
                      <c:pt idx="4055">
                        <c:v>44730.958333333336</c:v>
                      </c:pt>
                      <c:pt idx="4056">
                        <c:v>44731</c:v>
                      </c:pt>
                      <c:pt idx="4057">
                        <c:v>44731.041666666664</c:v>
                      </c:pt>
                      <c:pt idx="4058">
                        <c:v>44731.083333333336</c:v>
                      </c:pt>
                      <c:pt idx="4059">
                        <c:v>44731.125</c:v>
                      </c:pt>
                      <c:pt idx="4060">
                        <c:v>44731.166666666664</c:v>
                      </c:pt>
                      <c:pt idx="4061">
                        <c:v>44731.208333333336</c:v>
                      </c:pt>
                      <c:pt idx="4062">
                        <c:v>44731.25</c:v>
                      </c:pt>
                      <c:pt idx="4063">
                        <c:v>44731.291666666664</c:v>
                      </c:pt>
                      <c:pt idx="4064">
                        <c:v>44731.333333333336</c:v>
                      </c:pt>
                      <c:pt idx="4065">
                        <c:v>44731.375</c:v>
                      </c:pt>
                      <c:pt idx="4066">
                        <c:v>44731.416666666664</c:v>
                      </c:pt>
                      <c:pt idx="4067">
                        <c:v>44731.458333333336</c:v>
                      </c:pt>
                      <c:pt idx="4068">
                        <c:v>44731.5</c:v>
                      </c:pt>
                      <c:pt idx="4069">
                        <c:v>44731.541666666664</c:v>
                      </c:pt>
                      <c:pt idx="4070">
                        <c:v>44731.583333333336</c:v>
                      </c:pt>
                      <c:pt idx="4071">
                        <c:v>44731.625</c:v>
                      </c:pt>
                      <c:pt idx="4072">
                        <c:v>44731.666666666664</c:v>
                      </c:pt>
                      <c:pt idx="4073">
                        <c:v>44731.708333333336</c:v>
                      </c:pt>
                      <c:pt idx="4074">
                        <c:v>44731.75</c:v>
                      </c:pt>
                      <c:pt idx="4075">
                        <c:v>44731.791666666664</c:v>
                      </c:pt>
                      <c:pt idx="4076">
                        <c:v>44731.833333333336</c:v>
                      </c:pt>
                      <c:pt idx="4077">
                        <c:v>44731.875</c:v>
                      </c:pt>
                      <c:pt idx="4078">
                        <c:v>44731.916666666664</c:v>
                      </c:pt>
                      <c:pt idx="4079">
                        <c:v>44731.958333333336</c:v>
                      </c:pt>
                      <c:pt idx="4080">
                        <c:v>44732</c:v>
                      </c:pt>
                      <c:pt idx="4081">
                        <c:v>44732.041666666664</c:v>
                      </c:pt>
                      <c:pt idx="4082">
                        <c:v>44732.083333333336</c:v>
                      </c:pt>
                      <c:pt idx="4083">
                        <c:v>44732.125</c:v>
                      </c:pt>
                      <c:pt idx="4084">
                        <c:v>44732.166666666664</c:v>
                      </c:pt>
                      <c:pt idx="4085">
                        <c:v>44732.208333333336</c:v>
                      </c:pt>
                      <c:pt idx="4086">
                        <c:v>44732.25</c:v>
                      </c:pt>
                      <c:pt idx="4087">
                        <c:v>44732.291666666664</c:v>
                      </c:pt>
                      <c:pt idx="4088">
                        <c:v>44732.333333333336</c:v>
                      </c:pt>
                      <c:pt idx="4089">
                        <c:v>44732.375</c:v>
                      </c:pt>
                      <c:pt idx="4090">
                        <c:v>44732.416666666664</c:v>
                      </c:pt>
                      <c:pt idx="4091">
                        <c:v>44732.458333333336</c:v>
                      </c:pt>
                      <c:pt idx="4092">
                        <c:v>44732.5</c:v>
                      </c:pt>
                      <c:pt idx="4093">
                        <c:v>44732.541666666664</c:v>
                      </c:pt>
                      <c:pt idx="4094">
                        <c:v>44732.583333333336</c:v>
                      </c:pt>
                      <c:pt idx="4095">
                        <c:v>44732.625</c:v>
                      </c:pt>
                      <c:pt idx="4096">
                        <c:v>44732.666666666664</c:v>
                      </c:pt>
                      <c:pt idx="4097">
                        <c:v>44732.708333333336</c:v>
                      </c:pt>
                      <c:pt idx="4098">
                        <c:v>44732.75</c:v>
                      </c:pt>
                      <c:pt idx="4099">
                        <c:v>44732.791666666664</c:v>
                      </c:pt>
                      <c:pt idx="4100">
                        <c:v>44732.833333333336</c:v>
                      </c:pt>
                      <c:pt idx="4101">
                        <c:v>44732.875</c:v>
                      </c:pt>
                      <c:pt idx="4102">
                        <c:v>44732.916666666664</c:v>
                      </c:pt>
                      <c:pt idx="4103">
                        <c:v>44732.958333333336</c:v>
                      </c:pt>
                      <c:pt idx="4104">
                        <c:v>44733</c:v>
                      </c:pt>
                      <c:pt idx="4105">
                        <c:v>44733.041666666664</c:v>
                      </c:pt>
                      <c:pt idx="4106">
                        <c:v>44733.083333333336</c:v>
                      </c:pt>
                      <c:pt idx="4107">
                        <c:v>44733.125</c:v>
                      </c:pt>
                      <c:pt idx="4108">
                        <c:v>44733.166666666664</c:v>
                      </c:pt>
                      <c:pt idx="4109">
                        <c:v>44733.208333333336</c:v>
                      </c:pt>
                      <c:pt idx="4110">
                        <c:v>44733.25</c:v>
                      </c:pt>
                      <c:pt idx="4111">
                        <c:v>44733.291666666664</c:v>
                      </c:pt>
                      <c:pt idx="4112">
                        <c:v>44733.333333333336</c:v>
                      </c:pt>
                      <c:pt idx="4113">
                        <c:v>44733.375</c:v>
                      </c:pt>
                      <c:pt idx="4114">
                        <c:v>44733.416666666664</c:v>
                      </c:pt>
                      <c:pt idx="4115">
                        <c:v>44733.458333333336</c:v>
                      </c:pt>
                      <c:pt idx="4116">
                        <c:v>44733.5</c:v>
                      </c:pt>
                      <c:pt idx="4117">
                        <c:v>44733.541666666664</c:v>
                      </c:pt>
                      <c:pt idx="4118">
                        <c:v>44733.583333333336</c:v>
                      </c:pt>
                      <c:pt idx="4119">
                        <c:v>44733.625</c:v>
                      </c:pt>
                      <c:pt idx="4120">
                        <c:v>44733.666666666664</c:v>
                      </c:pt>
                      <c:pt idx="4121">
                        <c:v>44733.708333333336</c:v>
                      </c:pt>
                      <c:pt idx="4122">
                        <c:v>44733.75</c:v>
                      </c:pt>
                      <c:pt idx="4123">
                        <c:v>44733.791666666664</c:v>
                      </c:pt>
                      <c:pt idx="4124">
                        <c:v>44733.833333333336</c:v>
                      </c:pt>
                      <c:pt idx="4125">
                        <c:v>44733.875</c:v>
                      </c:pt>
                      <c:pt idx="4126">
                        <c:v>44733.916666666664</c:v>
                      </c:pt>
                      <c:pt idx="4127">
                        <c:v>44733.958333333336</c:v>
                      </c:pt>
                      <c:pt idx="4128">
                        <c:v>44734</c:v>
                      </c:pt>
                      <c:pt idx="4129">
                        <c:v>44734.041666666664</c:v>
                      </c:pt>
                      <c:pt idx="4130">
                        <c:v>44734.083333333336</c:v>
                      </c:pt>
                      <c:pt idx="4131">
                        <c:v>44734.125</c:v>
                      </c:pt>
                      <c:pt idx="4132">
                        <c:v>44734.166666666664</c:v>
                      </c:pt>
                      <c:pt idx="4133">
                        <c:v>44734.208333333336</c:v>
                      </c:pt>
                      <c:pt idx="4134">
                        <c:v>44734.25</c:v>
                      </c:pt>
                      <c:pt idx="4135">
                        <c:v>44734.291666666664</c:v>
                      </c:pt>
                      <c:pt idx="4136">
                        <c:v>44734.333333333336</c:v>
                      </c:pt>
                      <c:pt idx="4137">
                        <c:v>44734.375</c:v>
                      </c:pt>
                      <c:pt idx="4138">
                        <c:v>44734.416666666664</c:v>
                      </c:pt>
                      <c:pt idx="4139">
                        <c:v>44734.458333333336</c:v>
                      </c:pt>
                      <c:pt idx="4140">
                        <c:v>44734.5</c:v>
                      </c:pt>
                      <c:pt idx="4141">
                        <c:v>44734.541666666664</c:v>
                      </c:pt>
                      <c:pt idx="4142">
                        <c:v>44734.583333333336</c:v>
                      </c:pt>
                      <c:pt idx="4143">
                        <c:v>44734.625</c:v>
                      </c:pt>
                      <c:pt idx="4144">
                        <c:v>44734.666666666664</c:v>
                      </c:pt>
                      <c:pt idx="4145">
                        <c:v>44734.708333333336</c:v>
                      </c:pt>
                      <c:pt idx="4146">
                        <c:v>44734.75</c:v>
                      </c:pt>
                      <c:pt idx="4147">
                        <c:v>44734.791666666664</c:v>
                      </c:pt>
                      <c:pt idx="4148">
                        <c:v>44734.833333333336</c:v>
                      </c:pt>
                      <c:pt idx="4149">
                        <c:v>44734.875</c:v>
                      </c:pt>
                      <c:pt idx="4150">
                        <c:v>44734.916666666664</c:v>
                      </c:pt>
                      <c:pt idx="4151">
                        <c:v>44734.958333333336</c:v>
                      </c:pt>
                      <c:pt idx="4152">
                        <c:v>44735</c:v>
                      </c:pt>
                      <c:pt idx="4153">
                        <c:v>44735.041666666664</c:v>
                      </c:pt>
                      <c:pt idx="4154">
                        <c:v>44735.083333333336</c:v>
                      </c:pt>
                      <c:pt idx="4155">
                        <c:v>44735.125</c:v>
                      </c:pt>
                      <c:pt idx="4156">
                        <c:v>44735.166666666664</c:v>
                      </c:pt>
                      <c:pt idx="4157">
                        <c:v>44735.208333333336</c:v>
                      </c:pt>
                      <c:pt idx="4158">
                        <c:v>44735.25</c:v>
                      </c:pt>
                      <c:pt idx="4159">
                        <c:v>44735.291666666664</c:v>
                      </c:pt>
                      <c:pt idx="4160">
                        <c:v>44735.333333333336</c:v>
                      </c:pt>
                      <c:pt idx="4161">
                        <c:v>44735.375</c:v>
                      </c:pt>
                      <c:pt idx="4162">
                        <c:v>44735.416666666664</c:v>
                      </c:pt>
                      <c:pt idx="4163">
                        <c:v>44735.458333333336</c:v>
                      </c:pt>
                      <c:pt idx="4164">
                        <c:v>44735.5</c:v>
                      </c:pt>
                      <c:pt idx="4165">
                        <c:v>44735.541666666664</c:v>
                      </c:pt>
                      <c:pt idx="4166">
                        <c:v>44735.583333333336</c:v>
                      </c:pt>
                      <c:pt idx="4167">
                        <c:v>44735.625</c:v>
                      </c:pt>
                      <c:pt idx="4168">
                        <c:v>44735.666666666664</c:v>
                      </c:pt>
                      <c:pt idx="4169">
                        <c:v>44735.708333333336</c:v>
                      </c:pt>
                      <c:pt idx="4170">
                        <c:v>44735.75</c:v>
                      </c:pt>
                      <c:pt idx="4171">
                        <c:v>44735.791666666664</c:v>
                      </c:pt>
                      <c:pt idx="4172">
                        <c:v>44735.833333333336</c:v>
                      </c:pt>
                      <c:pt idx="4173">
                        <c:v>44735.875</c:v>
                      </c:pt>
                      <c:pt idx="4174">
                        <c:v>44735.916666666664</c:v>
                      </c:pt>
                      <c:pt idx="4175">
                        <c:v>44735.958333333336</c:v>
                      </c:pt>
                      <c:pt idx="4176">
                        <c:v>44736</c:v>
                      </c:pt>
                      <c:pt idx="4177">
                        <c:v>44736.041666666664</c:v>
                      </c:pt>
                      <c:pt idx="4178">
                        <c:v>44736.083333333336</c:v>
                      </c:pt>
                      <c:pt idx="4179">
                        <c:v>44736.125</c:v>
                      </c:pt>
                      <c:pt idx="4180">
                        <c:v>44736.166666666664</c:v>
                      </c:pt>
                      <c:pt idx="4181">
                        <c:v>44736.208333333336</c:v>
                      </c:pt>
                      <c:pt idx="4182">
                        <c:v>44736.25</c:v>
                      </c:pt>
                      <c:pt idx="4183">
                        <c:v>44736.291666666664</c:v>
                      </c:pt>
                      <c:pt idx="4184">
                        <c:v>44736.333333333336</c:v>
                      </c:pt>
                      <c:pt idx="4185">
                        <c:v>44736.375</c:v>
                      </c:pt>
                      <c:pt idx="4186">
                        <c:v>44736.416666666664</c:v>
                      </c:pt>
                      <c:pt idx="4187">
                        <c:v>44736.458333333336</c:v>
                      </c:pt>
                      <c:pt idx="4188">
                        <c:v>44736.5</c:v>
                      </c:pt>
                      <c:pt idx="4189">
                        <c:v>44736.541666666664</c:v>
                      </c:pt>
                      <c:pt idx="4190">
                        <c:v>44736.583333333336</c:v>
                      </c:pt>
                      <c:pt idx="4191">
                        <c:v>44736.625</c:v>
                      </c:pt>
                      <c:pt idx="4192">
                        <c:v>44736.666666666664</c:v>
                      </c:pt>
                      <c:pt idx="4193">
                        <c:v>44736.708333333336</c:v>
                      </c:pt>
                      <c:pt idx="4194">
                        <c:v>44736.75</c:v>
                      </c:pt>
                      <c:pt idx="4195">
                        <c:v>44736.791666666664</c:v>
                      </c:pt>
                      <c:pt idx="4196">
                        <c:v>44736.833333333336</c:v>
                      </c:pt>
                      <c:pt idx="4197">
                        <c:v>44736.875</c:v>
                      </c:pt>
                      <c:pt idx="4198">
                        <c:v>44736.916666666664</c:v>
                      </c:pt>
                      <c:pt idx="4199">
                        <c:v>44736.958333333336</c:v>
                      </c:pt>
                      <c:pt idx="4200">
                        <c:v>44737</c:v>
                      </c:pt>
                      <c:pt idx="4201">
                        <c:v>44737.041666666664</c:v>
                      </c:pt>
                      <c:pt idx="4202">
                        <c:v>44737.083333333336</c:v>
                      </c:pt>
                      <c:pt idx="4203">
                        <c:v>44737.125</c:v>
                      </c:pt>
                      <c:pt idx="4204">
                        <c:v>44737.166666666664</c:v>
                      </c:pt>
                      <c:pt idx="4205">
                        <c:v>44737.208333333336</c:v>
                      </c:pt>
                      <c:pt idx="4206">
                        <c:v>44737.25</c:v>
                      </c:pt>
                      <c:pt idx="4207">
                        <c:v>44737.291666666664</c:v>
                      </c:pt>
                      <c:pt idx="4208">
                        <c:v>44737.333333333336</c:v>
                      </c:pt>
                      <c:pt idx="4209">
                        <c:v>44737.375</c:v>
                      </c:pt>
                      <c:pt idx="4210">
                        <c:v>44737.416666666664</c:v>
                      </c:pt>
                      <c:pt idx="4211">
                        <c:v>44737.458333333336</c:v>
                      </c:pt>
                      <c:pt idx="4212">
                        <c:v>44737.5</c:v>
                      </c:pt>
                      <c:pt idx="4213">
                        <c:v>44737.541666666664</c:v>
                      </c:pt>
                      <c:pt idx="4214">
                        <c:v>44737.583333333336</c:v>
                      </c:pt>
                      <c:pt idx="4215">
                        <c:v>44737.625</c:v>
                      </c:pt>
                      <c:pt idx="4216">
                        <c:v>44737.666666666664</c:v>
                      </c:pt>
                      <c:pt idx="4217">
                        <c:v>44737.708333333336</c:v>
                      </c:pt>
                      <c:pt idx="4218">
                        <c:v>44737.75</c:v>
                      </c:pt>
                      <c:pt idx="4219">
                        <c:v>44737.791666666664</c:v>
                      </c:pt>
                      <c:pt idx="4220">
                        <c:v>44737.833333333336</c:v>
                      </c:pt>
                      <c:pt idx="4221">
                        <c:v>44737.875</c:v>
                      </c:pt>
                      <c:pt idx="4222">
                        <c:v>44737.916666666664</c:v>
                      </c:pt>
                      <c:pt idx="4223">
                        <c:v>44737.958333333336</c:v>
                      </c:pt>
                      <c:pt idx="4224">
                        <c:v>44738</c:v>
                      </c:pt>
                      <c:pt idx="4225">
                        <c:v>44738.041666666664</c:v>
                      </c:pt>
                      <c:pt idx="4226">
                        <c:v>44738.083333333336</c:v>
                      </c:pt>
                      <c:pt idx="4227">
                        <c:v>44738.125</c:v>
                      </c:pt>
                      <c:pt idx="4228">
                        <c:v>44738.166666666664</c:v>
                      </c:pt>
                      <c:pt idx="4229">
                        <c:v>44738.208333333336</c:v>
                      </c:pt>
                      <c:pt idx="4230">
                        <c:v>44738.25</c:v>
                      </c:pt>
                      <c:pt idx="4231">
                        <c:v>44738.291666666664</c:v>
                      </c:pt>
                      <c:pt idx="4232">
                        <c:v>44738.333333333336</c:v>
                      </c:pt>
                      <c:pt idx="4233">
                        <c:v>44738.375</c:v>
                      </c:pt>
                      <c:pt idx="4234">
                        <c:v>44738.416666666664</c:v>
                      </c:pt>
                      <c:pt idx="4235">
                        <c:v>44738.458333333336</c:v>
                      </c:pt>
                      <c:pt idx="4236">
                        <c:v>44738.5</c:v>
                      </c:pt>
                      <c:pt idx="4237">
                        <c:v>44738.541666666664</c:v>
                      </c:pt>
                      <c:pt idx="4238">
                        <c:v>44738.583333333336</c:v>
                      </c:pt>
                      <c:pt idx="4239">
                        <c:v>44738.625</c:v>
                      </c:pt>
                      <c:pt idx="4240">
                        <c:v>44738.666666666664</c:v>
                      </c:pt>
                      <c:pt idx="4241">
                        <c:v>44738.708333333336</c:v>
                      </c:pt>
                      <c:pt idx="4242">
                        <c:v>44738.75</c:v>
                      </c:pt>
                      <c:pt idx="4243">
                        <c:v>44738.791666666664</c:v>
                      </c:pt>
                      <c:pt idx="4244">
                        <c:v>44738.833333333336</c:v>
                      </c:pt>
                      <c:pt idx="4245">
                        <c:v>44738.875</c:v>
                      </c:pt>
                      <c:pt idx="4246">
                        <c:v>44738.916666666664</c:v>
                      </c:pt>
                      <c:pt idx="4247">
                        <c:v>44738.958333333336</c:v>
                      </c:pt>
                      <c:pt idx="4248">
                        <c:v>44739</c:v>
                      </c:pt>
                      <c:pt idx="4249">
                        <c:v>44739.041666666664</c:v>
                      </c:pt>
                      <c:pt idx="4250">
                        <c:v>44739.083333333336</c:v>
                      </c:pt>
                      <c:pt idx="4251">
                        <c:v>44739.125</c:v>
                      </c:pt>
                      <c:pt idx="4252">
                        <c:v>44739.166666666664</c:v>
                      </c:pt>
                      <c:pt idx="4253">
                        <c:v>44739.208333333336</c:v>
                      </c:pt>
                      <c:pt idx="4254">
                        <c:v>44739.25</c:v>
                      </c:pt>
                      <c:pt idx="4255">
                        <c:v>44739.291666666664</c:v>
                      </c:pt>
                      <c:pt idx="4256">
                        <c:v>44739.333333333336</c:v>
                      </c:pt>
                      <c:pt idx="4257">
                        <c:v>44739.375</c:v>
                      </c:pt>
                      <c:pt idx="4258">
                        <c:v>44739.416666666664</c:v>
                      </c:pt>
                      <c:pt idx="4259">
                        <c:v>44739.458333333336</c:v>
                      </c:pt>
                      <c:pt idx="4260">
                        <c:v>44739.5</c:v>
                      </c:pt>
                      <c:pt idx="4261">
                        <c:v>44739.541666666664</c:v>
                      </c:pt>
                      <c:pt idx="4262">
                        <c:v>44739.583333333336</c:v>
                      </c:pt>
                      <c:pt idx="4263">
                        <c:v>44739.625</c:v>
                      </c:pt>
                      <c:pt idx="4264">
                        <c:v>44739.666666666664</c:v>
                      </c:pt>
                      <c:pt idx="4265">
                        <c:v>44739.708333333336</c:v>
                      </c:pt>
                      <c:pt idx="4266">
                        <c:v>44739.75</c:v>
                      </c:pt>
                      <c:pt idx="4267">
                        <c:v>44739.791666666664</c:v>
                      </c:pt>
                      <c:pt idx="4268">
                        <c:v>44739.833333333336</c:v>
                      </c:pt>
                      <c:pt idx="4269">
                        <c:v>44739.875</c:v>
                      </c:pt>
                      <c:pt idx="4270">
                        <c:v>44739.916666666664</c:v>
                      </c:pt>
                      <c:pt idx="4271">
                        <c:v>44739.958333333336</c:v>
                      </c:pt>
                      <c:pt idx="4272">
                        <c:v>44740</c:v>
                      </c:pt>
                      <c:pt idx="4273">
                        <c:v>44740.041666666664</c:v>
                      </c:pt>
                      <c:pt idx="4274">
                        <c:v>44740.083333333336</c:v>
                      </c:pt>
                      <c:pt idx="4275">
                        <c:v>44740.125</c:v>
                      </c:pt>
                      <c:pt idx="4276">
                        <c:v>44740.166666666664</c:v>
                      </c:pt>
                      <c:pt idx="4277">
                        <c:v>44740.208333333336</c:v>
                      </c:pt>
                      <c:pt idx="4278">
                        <c:v>44740.25</c:v>
                      </c:pt>
                      <c:pt idx="4279">
                        <c:v>44740.291666666664</c:v>
                      </c:pt>
                      <c:pt idx="4280">
                        <c:v>44740.333333333336</c:v>
                      </c:pt>
                      <c:pt idx="4281">
                        <c:v>44740.375</c:v>
                      </c:pt>
                      <c:pt idx="4282">
                        <c:v>44740.416666666664</c:v>
                      </c:pt>
                      <c:pt idx="4283">
                        <c:v>44740.458333333336</c:v>
                      </c:pt>
                      <c:pt idx="4284">
                        <c:v>44740.5</c:v>
                      </c:pt>
                      <c:pt idx="4285">
                        <c:v>44740.541666666664</c:v>
                      </c:pt>
                      <c:pt idx="4286">
                        <c:v>44740.583333333336</c:v>
                      </c:pt>
                      <c:pt idx="4287">
                        <c:v>44740.625</c:v>
                      </c:pt>
                      <c:pt idx="4288">
                        <c:v>44740.666666666664</c:v>
                      </c:pt>
                      <c:pt idx="4289">
                        <c:v>44740.708333333336</c:v>
                      </c:pt>
                      <c:pt idx="4290">
                        <c:v>44740.75</c:v>
                      </c:pt>
                      <c:pt idx="4291">
                        <c:v>44740.791666666664</c:v>
                      </c:pt>
                      <c:pt idx="4292">
                        <c:v>44740.833333333336</c:v>
                      </c:pt>
                      <c:pt idx="4293">
                        <c:v>44740.875</c:v>
                      </c:pt>
                      <c:pt idx="4294">
                        <c:v>44740.916666666664</c:v>
                      </c:pt>
                      <c:pt idx="4295">
                        <c:v>44740.958333333336</c:v>
                      </c:pt>
                      <c:pt idx="4296">
                        <c:v>44741</c:v>
                      </c:pt>
                      <c:pt idx="4297">
                        <c:v>44741.041666666664</c:v>
                      </c:pt>
                      <c:pt idx="4298">
                        <c:v>44741.083333333336</c:v>
                      </c:pt>
                      <c:pt idx="4299">
                        <c:v>44741.125</c:v>
                      </c:pt>
                      <c:pt idx="4300">
                        <c:v>44741.166666666664</c:v>
                      </c:pt>
                      <c:pt idx="4301">
                        <c:v>44741.208333333336</c:v>
                      </c:pt>
                      <c:pt idx="4302">
                        <c:v>44741.25</c:v>
                      </c:pt>
                      <c:pt idx="4303">
                        <c:v>44741.291666666664</c:v>
                      </c:pt>
                      <c:pt idx="4304">
                        <c:v>44741.333333333336</c:v>
                      </c:pt>
                      <c:pt idx="4305">
                        <c:v>44741.375</c:v>
                      </c:pt>
                      <c:pt idx="4306">
                        <c:v>44741.416666666664</c:v>
                      </c:pt>
                      <c:pt idx="4307">
                        <c:v>44741.458333333336</c:v>
                      </c:pt>
                      <c:pt idx="4308">
                        <c:v>44741.5</c:v>
                      </c:pt>
                      <c:pt idx="4309">
                        <c:v>44741.541666666664</c:v>
                      </c:pt>
                      <c:pt idx="4310">
                        <c:v>44741.583333333336</c:v>
                      </c:pt>
                      <c:pt idx="4311">
                        <c:v>44741.625</c:v>
                      </c:pt>
                      <c:pt idx="4312">
                        <c:v>44741.666666666664</c:v>
                      </c:pt>
                      <c:pt idx="4313">
                        <c:v>44741.708333333336</c:v>
                      </c:pt>
                      <c:pt idx="4314">
                        <c:v>44741.75</c:v>
                      </c:pt>
                      <c:pt idx="4315">
                        <c:v>44741.791666666664</c:v>
                      </c:pt>
                      <c:pt idx="4316">
                        <c:v>44741.833333333336</c:v>
                      </c:pt>
                      <c:pt idx="4317">
                        <c:v>44741.875</c:v>
                      </c:pt>
                      <c:pt idx="4318">
                        <c:v>44741.916666666664</c:v>
                      </c:pt>
                      <c:pt idx="4319">
                        <c:v>44741.958333333336</c:v>
                      </c:pt>
                      <c:pt idx="4320">
                        <c:v>44742</c:v>
                      </c:pt>
                      <c:pt idx="4321">
                        <c:v>44742.041666666664</c:v>
                      </c:pt>
                      <c:pt idx="4322">
                        <c:v>44742.083333333336</c:v>
                      </c:pt>
                      <c:pt idx="4323">
                        <c:v>44742.125</c:v>
                      </c:pt>
                      <c:pt idx="4324">
                        <c:v>44742.166666666664</c:v>
                      </c:pt>
                      <c:pt idx="4325">
                        <c:v>44742.208333333336</c:v>
                      </c:pt>
                      <c:pt idx="4326">
                        <c:v>44742.25</c:v>
                      </c:pt>
                      <c:pt idx="4327">
                        <c:v>44742.291666666664</c:v>
                      </c:pt>
                      <c:pt idx="4328">
                        <c:v>44742.333333333336</c:v>
                      </c:pt>
                      <c:pt idx="4329">
                        <c:v>44742.375</c:v>
                      </c:pt>
                      <c:pt idx="4330">
                        <c:v>44742.416666666664</c:v>
                      </c:pt>
                      <c:pt idx="4331">
                        <c:v>44742.458333333336</c:v>
                      </c:pt>
                      <c:pt idx="4332">
                        <c:v>44742.5</c:v>
                      </c:pt>
                      <c:pt idx="4333">
                        <c:v>44742.541666666664</c:v>
                      </c:pt>
                      <c:pt idx="4334">
                        <c:v>44742.583333333336</c:v>
                      </c:pt>
                      <c:pt idx="4335">
                        <c:v>44742.625</c:v>
                      </c:pt>
                      <c:pt idx="4336">
                        <c:v>44742.666666666664</c:v>
                      </c:pt>
                      <c:pt idx="4337">
                        <c:v>44742.708333333336</c:v>
                      </c:pt>
                      <c:pt idx="4338">
                        <c:v>44742.75</c:v>
                      </c:pt>
                      <c:pt idx="4339">
                        <c:v>44742.791666666664</c:v>
                      </c:pt>
                      <c:pt idx="4340">
                        <c:v>44742.833333333336</c:v>
                      </c:pt>
                      <c:pt idx="4341">
                        <c:v>44742.875</c:v>
                      </c:pt>
                      <c:pt idx="4342">
                        <c:v>44742.916666666664</c:v>
                      </c:pt>
                      <c:pt idx="4343">
                        <c:v>44742.958333333336</c:v>
                      </c:pt>
                      <c:pt idx="4344">
                        <c:v>44743</c:v>
                      </c:pt>
                      <c:pt idx="4345">
                        <c:v>44743.041666666664</c:v>
                      </c:pt>
                      <c:pt idx="4346">
                        <c:v>44743.083333333336</c:v>
                      </c:pt>
                      <c:pt idx="4347">
                        <c:v>44743.125</c:v>
                      </c:pt>
                      <c:pt idx="4348">
                        <c:v>44743.166666666664</c:v>
                      </c:pt>
                      <c:pt idx="4349">
                        <c:v>44743.208333333336</c:v>
                      </c:pt>
                      <c:pt idx="4350">
                        <c:v>44743.25</c:v>
                      </c:pt>
                      <c:pt idx="4351">
                        <c:v>44743.291666666664</c:v>
                      </c:pt>
                      <c:pt idx="4352">
                        <c:v>44743.333333333336</c:v>
                      </c:pt>
                      <c:pt idx="4353">
                        <c:v>44743.375</c:v>
                      </c:pt>
                      <c:pt idx="4354">
                        <c:v>44743.416666666664</c:v>
                      </c:pt>
                      <c:pt idx="4355">
                        <c:v>44743.458333333336</c:v>
                      </c:pt>
                      <c:pt idx="4356">
                        <c:v>44743.5</c:v>
                      </c:pt>
                      <c:pt idx="4357">
                        <c:v>44743.541666666664</c:v>
                      </c:pt>
                      <c:pt idx="4358">
                        <c:v>44743.583333333336</c:v>
                      </c:pt>
                      <c:pt idx="4359">
                        <c:v>44743.625</c:v>
                      </c:pt>
                      <c:pt idx="4360">
                        <c:v>44743.666666666664</c:v>
                      </c:pt>
                      <c:pt idx="4361">
                        <c:v>44743.708333333336</c:v>
                      </c:pt>
                      <c:pt idx="4362">
                        <c:v>44743.75</c:v>
                      </c:pt>
                      <c:pt idx="4363">
                        <c:v>44743.791666666664</c:v>
                      </c:pt>
                      <c:pt idx="4364">
                        <c:v>44743.833333333336</c:v>
                      </c:pt>
                      <c:pt idx="4365">
                        <c:v>44743.875</c:v>
                      </c:pt>
                      <c:pt idx="4366">
                        <c:v>44743.916666666664</c:v>
                      </c:pt>
                      <c:pt idx="4367">
                        <c:v>44743.958333333336</c:v>
                      </c:pt>
                      <c:pt idx="4368">
                        <c:v>44744</c:v>
                      </c:pt>
                      <c:pt idx="4369">
                        <c:v>44744.041666666664</c:v>
                      </c:pt>
                      <c:pt idx="4370">
                        <c:v>44744.083333333336</c:v>
                      </c:pt>
                      <c:pt idx="4371">
                        <c:v>44744.125</c:v>
                      </c:pt>
                      <c:pt idx="4372">
                        <c:v>44744.166666666664</c:v>
                      </c:pt>
                      <c:pt idx="4373">
                        <c:v>44744.208333333336</c:v>
                      </c:pt>
                      <c:pt idx="4374">
                        <c:v>44744.25</c:v>
                      </c:pt>
                      <c:pt idx="4375">
                        <c:v>44744.291666666664</c:v>
                      </c:pt>
                      <c:pt idx="4376">
                        <c:v>44744.333333333336</c:v>
                      </c:pt>
                      <c:pt idx="4377">
                        <c:v>44744.375</c:v>
                      </c:pt>
                      <c:pt idx="4378">
                        <c:v>44744.416666666664</c:v>
                      </c:pt>
                      <c:pt idx="4379">
                        <c:v>44744.458333333336</c:v>
                      </c:pt>
                      <c:pt idx="4380">
                        <c:v>44744.5</c:v>
                      </c:pt>
                      <c:pt idx="4381">
                        <c:v>44744.541666666664</c:v>
                      </c:pt>
                      <c:pt idx="4382">
                        <c:v>44744.583333333336</c:v>
                      </c:pt>
                      <c:pt idx="4383">
                        <c:v>44744.625</c:v>
                      </c:pt>
                      <c:pt idx="4384">
                        <c:v>44744.666666666664</c:v>
                      </c:pt>
                      <c:pt idx="4385">
                        <c:v>44744.708333333336</c:v>
                      </c:pt>
                      <c:pt idx="4386">
                        <c:v>44744.75</c:v>
                      </c:pt>
                      <c:pt idx="4387">
                        <c:v>44744.791666666664</c:v>
                      </c:pt>
                      <c:pt idx="4388">
                        <c:v>44744.833333333336</c:v>
                      </c:pt>
                      <c:pt idx="4389">
                        <c:v>44744.875</c:v>
                      </c:pt>
                      <c:pt idx="4390">
                        <c:v>44744.916666666664</c:v>
                      </c:pt>
                      <c:pt idx="4391">
                        <c:v>44744.958333333336</c:v>
                      </c:pt>
                      <c:pt idx="4392">
                        <c:v>44745</c:v>
                      </c:pt>
                      <c:pt idx="4393">
                        <c:v>44745.041666666664</c:v>
                      </c:pt>
                      <c:pt idx="4394">
                        <c:v>44745.083333333336</c:v>
                      </c:pt>
                      <c:pt idx="4395">
                        <c:v>44745.125</c:v>
                      </c:pt>
                      <c:pt idx="4396">
                        <c:v>44745.166666666664</c:v>
                      </c:pt>
                      <c:pt idx="4397">
                        <c:v>44745.208333333336</c:v>
                      </c:pt>
                      <c:pt idx="4398">
                        <c:v>44745.25</c:v>
                      </c:pt>
                      <c:pt idx="4399">
                        <c:v>44745.291666666664</c:v>
                      </c:pt>
                      <c:pt idx="4400">
                        <c:v>44745.333333333336</c:v>
                      </c:pt>
                      <c:pt idx="4401">
                        <c:v>44745.375</c:v>
                      </c:pt>
                      <c:pt idx="4402">
                        <c:v>44745.416666666664</c:v>
                      </c:pt>
                      <c:pt idx="4403">
                        <c:v>44745.458333333336</c:v>
                      </c:pt>
                      <c:pt idx="4404">
                        <c:v>44745.5</c:v>
                      </c:pt>
                      <c:pt idx="4405">
                        <c:v>44745.541666666664</c:v>
                      </c:pt>
                      <c:pt idx="4406">
                        <c:v>44745.583333333336</c:v>
                      </c:pt>
                      <c:pt idx="4407">
                        <c:v>44745.625</c:v>
                      </c:pt>
                      <c:pt idx="4408">
                        <c:v>44745.666666666664</c:v>
                      </c:pt>
                      <c:pt idx="4409">
                        <c:v>44745.708333333336</c:v>
                      </c:pt>
                      <c:pt idx="4410">
                        <c:v>44745.75</c:v>
                      </c:pt>
                      <c:pt idx="4411">
                        <c:v>44745.791666666664</c:v>
                      </c:pt>
                      <c:pt idx="4412">
                        <c:v>44745.833333333336</c:v>
                      </c:pt>
                      <c:pt idx="4413">
                        <c:v>44745.875</c:v>
                      </c:pt>
                      <c:pt idx="4414">
                        <c:v>44745.916666666664</c:v>
                      </c:pt>
                      <c:pt idx="4415">
                        <c:v>44745.958333333336</c:v>
                      </c:pt>
                      <c:pt idx="4416">
                        <c:v>44746</c:v>
                      </c:pt>
                      <c:pt idx="4417">
                        <c:v>44746.041666666664</c:v>
                      </c:pt>
                      <c:pt idx="4418">
                        <c:v>44746.083333333336</c:v>
                      </c:pt>
                      <c:pt idx="4419">
                        <c:v>44746.125</c:v>
                      </c:pt>
                      <c:pt idx="4420">
                        <c:v>44746.166666666664</c:v>
                      </c:pt>
                      <c:pt idx="4421">
                        <c:v>44746.208333333336</c:v>
                      </c:pt>
                      <c:pt idx="4422">
                        <c:v>44746.25</c:v>
                      </c:pt>
                      <c:pt idx="4423">
                        <c:v>44746.291666666664</c:v>
                      </c:pt>
                      <c:pt idx="4424">
                        <c:v>44746.333333333336</c:v>
                      </c:pt>
                      <c:pt idx="4425">
                        <c:v>44746.375</c:v>
                      </c:pt>
                      <c:pt idx="4426">
                        <c:v>44746.416666666664</c:v>
                      </c:pt>
                      <c:pt idx="4427">
                        <c:v>44746.458333333336</c:v>
                      </c:pt>
                      <c:pt idx="4428">
                        <c:v>44746.5</c:v>
                      </c:pt>
                      <c:pt idx="4429">
                        <c:v>44746.541666666664</c:v>
                      </c:pt>
                      <c:pt idx="4430">
                        <c:v>44746.583333333336</c:v>
                      </c:pt>
                      <c:pt idx="4431">
                        <c:v>44746.625</c:v>
                      </c:pt>
                      <c:pt idx="4432">
                        <c:v>44746.666666666664</c:v>
                      </c:pt>
                      <c:pt idx="4433">
                        <c:v>44746.708333333336</c:v>
                      </c:pt>
                      <c:pt idx="4434">
                        <c:v>44746.75</c:v>
                      </c:pt>
                      <c:pt idx="4435">
                        <c:v>44746.791666666664</c:v>
                      </c:pt>
                      <c:pt idx="4436">
                        <c:v>44746.833333333336</c:v>
                      </c:pt>
                      <c:pt idx="4437">
                        <c:v>44746.875</c:v>
                      </c:pt>
                      <c:pt idx="4438">
                        <c:v>44746.916666666664</c:v>
                      </c:pt>
                      <c:pt idx="4439">
                        <c:v>44746.958333333336</c:v>
                      </c:pt>
                      <c:pt idx="4440">
                        <c:v>44747</c:v>
                      </c:pt>
                      <c:pt idx="4441">
                        <c:v>44747.041666666664</c:v>
                      </c:pt>
                      <c:pt idx="4442">
                        <c:v>44747.083333333336</c:v>
                      </c:pt>
                      <c:pt idx="4443">
                        <c:v>44747.125</c:v>
                      </c:pt>
                      <c:pt idx="4444">
                        <c:v>44747.166666666664</c:v>
                      </c:pt>
                      <c:pt idx="4445">
                        <c:v>44747.208333333336</c:v>
                      </c:pt>
                      <c:pt idx="4446">
                        <c:v>44747.25</c:v>
                      </c:pt>
                      <c:pt idx="4447">
                        <c:v>44747.291666666664</c:v>
                      </c:pt>
                      <c:pt idx="4448">
                        <c:v>44747.333333333336</c:v>
                      </c:pt>
                      <c:pt idx="4449">
                        <c:v>44747.375</c:v>
                      </c:pt>
                      <c:pt idx="4450">
                        <c:v>44747.416666666664</c:v>
                      </c:pt>
                      <c:pt idx="4451">
                        <c:v>44747.458333333336</c:v>
                      </c:pt>
                      <c:pt idx="4452">
                        <c:v>44747.5</c:v>
                      </c:pt>
                      <c:pt idx="4453">
                        <c:v>44747.541666666664</c:v>
                      </c:pt>
                      <c:pt idx="4454">
                        <c:v>44747.583333333336</c:v>
                      </c:pt>
                      <c:pt idx="4455">
                        <c:v>44747.625</c:v>
                      </c:pt>
                      <c:pt idx="4456">
                        <c:v>44747.666666666664</c:v>
                      </c:pt>
                      <c:pt idx="4457">
                        <c:v>44747.708333333336</c:v>
                      </c:pt>
                      <c:pt idx="4458">
                        <c:v>44747.75</c:v>
                      </c:pt>
                      <c:pt idx="4459">
                        <c:v>44747.791666666664</c:v>
                      </c:pt>
                      <c:pt idx="4460">
                        <c:v>44747.833333333336</c:v>
                      </c:pt>
                      <c:pt idx="4461">
                        <c:v>44747.875</c:v>
                      </c:pt>
                      <c:pt idx="4462">
                        <c:v>44747.916666666664</c:v>
                      </c:pt>
                      <c:pt idx="4463">
                        <c:v>44747.958333333336</c:v>
                      </c:pt>
                      <c:pt idx="4464">
                        <c:v>44748</c:v>
                      </c:pt>
                      <c:pt idx="4465">
                        <c:v>44748.041666666664</c:v>
                      </c:pt>
                      <c:pt idx="4466">
                        <c:v>44748.083333333336</c:v>
                      </c:pt>
                      <c:pt idx="4467">
                        <c:v>44748.125</c:v>
                      </c:pt>
                      <c:pt idx="4468">
                        <c:v>44748.166666666664</c:v>
                      </c:pt>
                      <c:pt idx="4469">
                        <c:v>44748.208333333336</c:v>
                      </c:pt>
                      <c:pt idx="4470">
                        <c:v>44748.25</c:v>
                      </c:pt>
                      <c:pt idx="4471">
                        <c:v>44748.291666666664</c:v>
                      </c:pt>
                      <c:pt idx="4472">
                        <c:v>44748.333333333336</c:v>
                      </c:pt>
                      <c:pt idx="4473">
                        <c:v>44748.375</c:v>
                      </c:pt>
                      <c:pt idx="4474">
                        <c:v>44748.416666666664</c:v>
                      </c:pt>
                      <c:pt idx="4475">
                        <c:v>44748.458333333336</c:v>
                      </c:pt>
                      <c:pt idx="4476">
                        <c:v>44748.5</c:v>
                      </c:pt>
                      <c:pt idx="4477">
                        <c:v>44748.541666666664</c:v>
                      </c:pt>
                      <c:pt idx="4478">
                        <c:v>44748.583333333336</c:v>
                      </c:pt>
                      <c:pt idx="4479">
                        <c:v>44748.625</c:v>
                      </c:pt>
                      <c:pt idx="4480">
                        <c:v>44748.666666666664</c:v>
                      </c:pt>
                      <c:pt idx="4481">
                        <c:v>44748.708333333336</c:v>
                      </c:pt>
                      <c:pt idx="4482">
                        <c:v>44748.75</c:v>
                      </c:pt>
                      <c:pt idx="4483">
                        <c:v>44748.791666666664</c:v>
                      </c:pt>
                      <c:pt idx="4484">
                        <c:v>44748.833333333336</c:v>
                      </c:pt>
                      <c:pt idx="4485">
                        <c:v>44748.875</c:v>
                      </c:pt>
                      <c:pt idx="4486">
                        <c:v>44748.916666666664</c:v>
                      </c:pt>
                      <c:pt idx="4487">
                        <c:v>44748.958333333336</c:v>
                      </c:pt>
                      <c:pt idx="4488">
                        <c:v>44749</c:v>
                      </c:pt>
                      <c:pt idx="4489">
                        <c:v>44749.041666666664</c:v>
                      </c:pt>
                      <c:pt idx="4490">
                        <c:v>44749.083333333336</c:v>
                      </c:pt>
                      <c:pt idx="4491">
                        <c:v>44749.125</c:v>
                      </c:pt>
                      <c:pt idx="4492">
                        <c:v>44749.166666666664</c:v>
                      </c:pt>
                      <c:pt idx="4493">
                        <c:v>44749.208333333336</c:v>
                      </c:pt>
                      <c:pt idx="4494">
                        <c:v>44749.25</c:v>
                      </c:pt>
                      <c:pt idx="4495">
                        <c:v>44749.291666666664</c:v>
                      </c:pt>
                      <c:pt idx="4496">
                        <c:v>44749.333333333336</c:v>
                      </c:pt>
                      <c:pt idx="4497">
                        <c:v>44749.375</c:v>
                      </c:pt>
                      <c:pt idx="4498">
                        <c:v>44749.416666666664</c:v>
                      </c:pt>
                      <c:pt idx="4499">
                        <c:v>44749.458333333336</c:v>
                      </c:pt>
                      <c:pt idx="4500">
                        <c:v>44749.5</c:v>
                      </c:pt>
                      <c:pt idx="4501">
                        <c:v>44749.541666666664</c:v>
                      </c:pt>
                      <c:pt idx="4502">
                        <c:v>44749.583333333336</c:v>
                      </c:pt>
                      <c:pt idx="4503">
                        <c:v>44749.625</c:v>
                      </c:pt>
                      <c:pt idx="4504">
                        <c:v>44749.666666666664</c:v>
                      </c:pt>
                      <c:pt idx="4505">
                        <c:v>44749.708333333336</c:v>
                      </c:pt>
                      <c:pt idx="4506">
                        <c:v>44749.75</c:v>
                      </c:pt>
                      <c:pt idx="4507">
                        <c:v>44749.791666666664</c:v>
                      </c:pt>
                      <c:pt idx="4508">
                        <c:v>44749.833333333336</c:v>
                      </c:pt>
                      <c:pt idx="4509">
                        <c:v>44749.875</c:v>
                      </c:pt>
                      <c:pt idx="4510">
                        <c:v>44749.916666666664</c:v>
                      </c:pt>
                      <c:pt idx="4511">
                        <c:v>44749.958333333336</c:v>
                      </c:pt>
                      <c:pt idx="4512">
                        <c:v>44750</c:v>
                      </c:pt>
                      <c:pt idx="4513">
                        <c:v>44750.041666666664</c:v>
                      </c:pt>
                      <c:pt idx="4514">
                        <c:v>44750.083333333336</c:v>
                      </c:pt>
                      <c:pt idx="4515">
                        <c:v>44750.125</c:v>
                      </c:pt>
                      <c:pt idx="4516">
                        <c:v>44750.166666666664</c:v>
                      </c:pt>
                      <c:pt idx="4517">
                        <c:v>44750.208333333336</c:v>
                      </c:pt>
                      <c:pt idx="4518">
                        <c:v>44750.25</c:v>
                      </c:pt>
                      <c:pt idx="4519">
                        <c:v>44750.291666666664</c:v>
                      </c:pt>
                      <c:pt idx="4520">
                        <c:v>44750.333333333336</c:v>
                      </c:pt>
                      <c:pt idx="4521">
                        <c:v>44750.375</c:v>
                      </c:pt>
                      <c:pt idx="4522">
                        <c:v>44750.416666666664</c:v>
                      </c:pt>
                      <c:pt idx="4523">
                        <c:v>44750.458333333336</c:v>
                      </c:pt>
                      <c:pt idx="4524">
                        <c:v>44750.5</c:v>
                      </c:pt>
                      <c:pt idx="4525">
                        <c:v>44750.541666666664</c:v>
                      </c:pt>
                      <c:pt idx="4526">
                        <c:v>44750.583333333336</c:v>
                      </c:pt>
                      <c:pt idx="4527">
                        <c:v>44750.625</c:v>
                      </c:pt>
                      <c:pt idx="4528">
                        <c:v>44750.666666666664</c:v>
                      </c:pt>
                      <c:pt idx="4529">
                        <c:v>44750.708333333336</c:v>
                      </c:pt>
                      <c:pt idx="4530">
                        <c:v>44750.75</c:v>
                      </c:pt>
                      <c:pt idx="4531">
                        <c:v>44750.791666666664</c:v>
                      </c:pt>
                      <c:pt idx="4532">
                        <c:v>44750.833333333336</c:v>
                      </c:pt>
                      <c:pt idx="4533">
                        <c:v>44750.875</c:v>
                      </c:pt>
                      <c:pt idx="4534">
                        <c:v>44750.916666666664</c:v>
                      </c:pt>
                      <c:pt idx="4535">
                        <c:v>44750.958333333336</c:v>
                      </c:pt>
                      <c:pt idx="4536">
                        <c:v>44751</c:v>
                      </c:pt>
                      <c:pt idx="4537">
                        <c:v>44751.041666666664</c:v>
                      </c:pt>
                      <c:pt idx="4538">
                        <c:v>44751.083333333336</c:v>
                      </c:pt>
                      <c:pt idx="4539">
                        <c:v>44751.125</c:v>
                      </c:pt>
                      <c:pt idx="4540">
                        <c:v>44751.166666666664</c:v>
                      </c:pt>
                      <c:pt idx="4541">
                        <c:v>44751.208333333336</c:v>
                      </c:pt>
                      <c:pt idx="4542">
                        <c:v>44751.25</c:v>
                      </c:pt>
                      <c:pt idx="4543">
                        <c:v>44751.291666666664</c:v>
                      </c:pt>
                      <c:pt idx="4544">
                        <c:v>44751.333333333336</c:v>
                      </c:pt>
                      <c:pt idx="4545">
                        <c:v>44751.375</c:v>
                      </c:pt>
                      <c:pt idx="4546">
                        <c:v>44751.416666666664</c:v>
                      </c:pt>
                      <c:pt idx="4547">
                        <c:v>44751.458333333336</c:v>
                      </c:pt>
                      <c:pt idx="4548">
                        <c:v>44751.5</c:v>
                      </c:pt>
                      <c:pt idx="4549">
                        <c:v>44751.541666666664</c:v>
                      </c:pt>
                      <c:pt idx="4550">
                        <c:v>44751.583333333336</c:v>
                      </c:pt>
                      <c:pt idx="4551">
                        <c:v>44751.625</c:v>
                      </c:pt>
                      <c:pt idx="4552">
                        <c:v>44751.666666666664</c:v>
                      </c:pt>
                      <c:pt idx="4553">
                        <c:v>44751.708333333336</c:v>
                      </c:pt>
                      <c:pt idx="4554">
                        <c:v>44751.75</c:v>
                      </c:pt>
                      <c:pt idx="4555">
                        <c:v>44751.791666666664</c:v>
                      </c:pt>
                      <c:pt idx="4556">
                        <c:v>44751.833333333336</c:v>
                      </c:pt>
                      <c:pt idx="4557">
                        <c:v>44751.875</c:v>
                      </c:pt>
                      <c:pt idx="4558">
                        <c:v>44751.916666666664</c:v>
                      </c:pt>
                      <c:pt idx="4559">
                        <c:v>44751.958333333336</c:v>
                      </c:pt>
                      <c:pt idx="4560">
                        <c:v>44752</c:v>
                      </c:pt>
                      <c:pt idx="4561">
                        <c:v>44752.041666666664</c:v>
                      </c:pt>
                      <c:pt idx="4562">
                        <c:v>44752.083333333336</c:v>
                      </c:pt>
                      <c:pt idx="4563">
                        <c:v>44752.125</c:v>
                      </c:pt>
                      <c:pt idx="4564">
                        <c:v>44752.166666666664</c:v>
                      </c:pt>
                      <c:pt idx="4565">
                        <c:v>44752.208333333336</c:v>
                      </c:pt>
                      <c:pt idx="4566">
                        <c:v>44752.25</c:v>
                      </c:pt>
                      <c:pt idx="4567">
                        <c:v>44752.291666666664</c:v>
                      </c:pt>
                      <c:pt idx="4568">
                        <c:v>44752.333333333336</c:v>
                      </c:pt>
                      <c:pt idx="4569">
                        <c:v>44752.375</c:v>
                      </c:pt>
                      <c:pt idx="4570">
                        <c:v>44752.416666666664</c:v>
                      </c:pt>
                      <c:pt idx="4571">
                        <c:v>44752.458333333336</c:v>
                      </c:pt>
                      <c:pt idx="4572">
                        <c:v>44752.5</c:v>
                      </c:pt>
                      <c:pt idx="4573">
                        <c:v>44752.541666666664</c:v>
                      </c:pt>
                      <c:pt idx="4574">
                        <c:v>44752.583333333336</c:v>
                      </c:pt>
                      <c:pt idx="4575">
                        <c:v>44752.625</c:v>
                      </c:pt>
                      <c:pt idx="4576">
                        <c:v>44752.666666666664</c:v>
                      </c:pt>
                      <c:pt idx="4577">
                        <c:v>44752.708333333336</c:v>
                      </c:pt>
                      <c:pt idx="4578">
                        <c:v>44752.75</c:v>
                      </c:pt>
                      <c:pt idx="4579">
                        <c:v>44752.791666666664</c:v>
                      </c:pt>
                      <c:pt idx="4580">
                        <c:v>44752.833333333336</c:v>
                      </c:pt>
                      <c:pt idx="4581">
                        <c:v>44752.875</c:v>
                      </c:pt>
                      <c:pt idx="4582">
                        <c:v>44752.916666666664</c:v>
                      </c:pt>
                      <c:pt idx="4583">
                        <c:v>44752.958333333336</c:v>
                      </c:pt>
                      <c:pt idx="4584">
                        <c:v>44753</c:v>
                      </c:pt>
                      <c:pt idx="4585">
                        <c:v>44753.041666666664</c:v>
                      </c:pt>
                      <c:pt idx="4586">
                        <c:v>44753.083333333336</c:v>
                      </c:pt>
                      <c:pt idx="4587">
                        <c:v>44753.125</c:v>
                      </c:pt>
                      <c:pt idx="4588">
                        <c:v>44753.166666666664</c:v>
                      </c:pt>
                      <c:pt idx="4589">
                        <c:v>44753.208333333336</c:v>
                      </c:pt>
                      <c:pt idx="4590">
                        <c:v>44753.25</c:v>
                      </c:pt>
                      <c:pt idx="4591">
                        <c:v>44753.291666666664</c:v>
                      </c:pt>
                      <c:pt idx="4592">
                        <c:v>44753.333333333336</c:v>
                      </c:pt>
                      <c:pt idx="4593">
                        <c:v>44753.375</c:v>
                      </c:pt>
                      <c:pt idx="4594">
                        <c:v>44753.416666666664</c:v>
                      </c:pt>
                      <c:pt idx="4595">
                        <c:v>44753.458333333336</c:v>
                      </c:pt>
                      <c:pt idx="4596">
                        <c:v>44753.5</c:v>
                      </c:pt>
                      <c:pt idx="4597">
                        <c:v>44753.541666666664</c:v>
                      </c:pt>
                      <c:pt idx="4598">
                        <c:v>44753.583333333336</c:v>
                      </c:pt>
                      <c:pt idx="4599">
                        <c:v>44753.625</c:v>
                      </c:pt>
                      <c:pt idx="4600">
                        <c:v>44753.666666666664</c:v>
                      </c:pt>
                      <c:pt idx="4601">
                        <c:v>44753.708333333336</c:v>
                      </c:pt>
                      <c:pt idx="4602">
                        <c:v>44753.75</c:v>
                      </c:pt>
                      <c:pt idx="4603">
                        <c:v>44753.791666666664</c:v>
                      </c:pt>
                      <c:pt idx="4604">
                        <c:v>44753.833333333336</c:v>
                      </c:pt>
                      <c:pt idx="4605">
                        <c:v>44753.875</c:v>
                      </c:pt>
                      <c:pt idx="4606">
                        <c:v>44753.916666666664</c:v>
                      </c:pt>
                      <c:pt idx="4607">
                        <c:v>44753.958333333336</c:v>
                      </c:pt>
                      <c:pt idx="4608">
                        <c:v>44754</c:v>
                      </c:pt>
                      <c:pt idx="4609">
                        <c:v>44754.041666666664</c:v>
                      </c:pt>
                      <c:pt idx="4610">
                        <c:v>44754.083333333336</c:v>
                      </c:pt>
                      <c:pt idx="4611">
                        <c:v>44754.125</c:v>
                      </c:pt>
                      <c:pt idx="4612">
                        <c:v>44754.166666666664</c:v>
                      </c:pt>
                      <c:pt idx="4613">
                        <c:v>44754.208333333336</c:v>
                      </c:pt>
                      <c:pt idx="4614">
                        <c:v>44754.25</c:v>
                      </c:pt>
                      <c:pt idx="4615">
                        <c:v>44754.291666666664</c:v>
                      </c:pt>
                      <c:pt idx="4616">
                        <c:v>44754.333333333336</c:v>
                      </c:pt>
                      <c:pt idx="4617">
                        <c:v>44754.375</c:v>
                      </c:pt>
                      <c:pt idx="4618">
                        <c:v>44754.416666666664</c:v>
                      </c:pt>
                      <c:pt idx="4619">
                        <c:v>44754.458333333336</c:v>
                      </c:pt>
                      <c:pt idx="4620">
                        <c:v>44754.5</c:v>
                      </c:pt>
                      <c:pt idx="4621">
                        <c:v>44754.541666666664</c:v>
                      </c:pt>
                      <c:pt idx="4622">
                        <c:v>44754.583333333336</c:v>
                      </c:pt>
                      <c:pt idx="4623">
                        <c:v>44754.625</c:v>
                      </c:pt>
                      <c:pt idx="4624">
                        <c:v>44754.666666666664</c:v>
                      </c:pt>
                      <c:pt idx="4625">
                        <c:v>44754.708333333336</c:v>
                      </c:pt>
                      <c:pt idx="4626">
                        <c:v>44754.75</c:v>
                      </c:pt>
                      <c:pt idx="4627">
                        <c:v>44754.791666666664</c:v>
                      </c:pt>
                      <c:pt idx="4628">
                        <c:v>44754.833333333336</c:v>
                      </c:pt>
                      <c:pt idx="4629">
                        <c:v>44754.875</c:v>
                      </c:pt>
                      <c:pt idx="4630">
                        <c:v>44754.916666666664</c:v>
                      </c:pt>
                      <c:pt idx="4631">
                        <c:v>44754.958333333336</c:v>
                      </c:pt>
                      <c:pt idx="4632">
                        <c:v>44755</c:v>
                      </c:pt>
                      <c:pt idx="4633">
                        <c:v>44755.041666666664</c:v>
                      </c:pt>
                      <c:pt idx="4634">
                        <c:v>44755.083333333336</c:v>
                      </c:pt>
                      <c:pt idx="4635">
                        <c:v>44755.125</c:v>
                      </c:pt>
                      <c:pt idx="4636">
                        <c:v>44755.166666666664</c:v>
                      </c:pt>
                      <c:pt idx="4637">
                        <c:v>44755.208333333336</c:v>
                      </c:pt>
                      <c:pt idx="4638">
                        <c:v>44755.25</c:v>
                      </c:pt>
                      <c:pt idx="4639">
                        <c:v>44755.291666666664</c:v>
                      </c:pt>
                      <c:pt idx="4640">
                        <c:v>44755.333333333336</c:v>
                      </c:pt>
                      <c:pt idx="4641">
                        <c:v>44755.375</c:v>
                      </c:pt>
                      <c:pt idx="4642">
                        <c:v>44755.416666666664</c:v>
                      </c:pt>
                      <c:pt idx="4643">
                        <c:v>44755.458333333336</c:v>
                      </c:pt>
                      <c:pt idx="4644">
                        <c:v>44755.5</c:v>
                      </c:pt>
                      <c:pt idx="4645">
                        <c:v>44755.541666666664</c:v>
                      </c:pt>
                      <c:pt idx="4646">
                        <c:v>44755.583333333336</c:v>
                      </c:pt>
                      <c:pt idx="4647">
                        <c:v>44755.625</c:v>
                      </c:pt>
                      <c:pt idx="4648">
                        <c:v>44755.666666666664</c:v>
                      </c:pt>
                      <c:pt idx="4649">
                        <c:v>44755.708333333336</c:v>
                      </c:pt>
                      <c:pt idx="4650">
                        <c:v>44755.75</c:v>
                      </c:pt>
                      <c:pt idx="4651">
                        <c:v>44755.791666666664</c:v>
                      </c:pt>
                      <c:pt idx="4652">
                        <c:v>44755.833333333336</c:v>
                      </c:pt>
                      <c:pt idx="4653">
                        <c:v>44755.875</c:v>
                      </c:pt>
                      <c:pt idx="4654">
                        <c:v>44755.916666666664</c:v>
                      </c:pt>
                      <c:pt idx="4655">
                        <c:v>44755.958333333336</c:v>
                      </c:pt>
                      <c:pt idx="4656">
                        <c:v>44756</c:v>
                      </c:pt>
                      <c:pt idx="4657">
                        <c:v>44756.041666666664</c:v>
                      </c:pt>
                      <c:pt idx="4658">
                        <c:v>44756.083333333336</c:v>
                      </c:pt>
                      <c:pt idx="4659">
                        <c:v>44756.125</c:v>
                      </c:pt>
                      <c:pt idx="4660">
                        <c:v>44756.166666666664</c:v>
                      </c:pt>
                      <c:pt idx="4661">
                        <c:v>44756.208333333336</c:v>
                      </c:pt>
                      <c:pt idx="4662">
                        <c:v>44756.25</c:v>
                      </c:pt>
                      <c:pt idx="4663">
                        <c:v>44756.291666666664</c:v>
                      </c:pt>
                      <c:pt idx="4664">
                        <c:v>44756.333333333336</c:v>
                      </c:pt>
                      <c:pt idx="4665">
                        <c:v>44756.375</c:v>
                      </c:pt>
                      <c:pt idx="4666">
                        <c:v>44756.416666666664</c:v>
                      </c:pt>
                      <c:pt idx="4667">
                        <c:v>44756.458333333336</c:v>
                      </c:pt>
                      <c:pt idx="4668">
                        <c:v>44756.5</c:v>
                      </c:pt>
                      <c:pt idx="4669">
                        <c:v>44756.541666666664</c:v>
                      </c:pt>
                      <c:pt idx="4670">
                        <c:v>44756.583333333336</c:v>
                      </c:pt>
                      <c:pt idx="4671">
                        <c:v>44756.625</c:v>
                      </c:pt>
                      <c:pt idx="4672">
                        <c:v>44756.666666666664</c:v>
                      </c:pt>
                      <c:pt idx="4673">
                        <c:v>44756.708333333336</c:v>
                      </c:pt>
                      <c:pt idx="4674">
                        <c:v>44756.75</c:v>
                      </c:pt>
                      <c:pt idx="4675">
                        <c:v>44756.791666666664</c:v>
                      </c:pt>
                      <c:pt idx="4676">
                        <c:v>44756.833333333336</c:v>
                      </c:pt>
                      <c:pt idx="4677">
                        <c:v>44756.875</c:v>
                      </c:pt>
                      <c:pt idx="4678">
                        <c:v>44756.916666666664</c:v>
                      </c:pt>
                      <c:pt idx="4679">
                        <c:v>44756.958333333336</c:v>
                      </c:pt>
                      <c:pt idx="4680">
                        <c:v>44757</c:v>
                      </c:pt>
                      <c:pt idx="4681">
                        <c:v>44757.041666666664</c:v>
                      </c:pt>
                      <c:pt idx="4682">
                        <c:v>44757.083333333336</c:v>
                      </c:pt>
                      <c:pt idx="4683">
                        <c:v>44757.125</c:v>
                      </c:pt>
                      <c:pt idx="4684">
                        <c:v>44757.166666666664</c:v>
                      </c:pt>
                      <c:pt idx="4685">
                        <c:v>44757.208333333336</c:v>
                      </c:pt>
                      <c:pt idx="4686">
                        <c:v>44757.25</c:v>
                      </c:pt>
                      <c:pt idx="4687">
                        <c:v>44757.291666666664</c:v>
                      </c:pt>
                      <c:pt idx="4688">
                        <c:v>44757.333333333336</c:v>
                      </c:pt>
                      <c:pt idx="4689">
                        <c:v>44757.375</c:v>
                      </c:pt>
                      <c:pt idx="4690">
                        <c:v>44757.416666666664</c:v>
                      </c:pt>
                      <c:pt idx="4691">
                        <c:v>44757.458333333336</c:v>
                      </c:pt>
                      <c:pt idx="4692">
                        <c:v>44757.5</c:v>
                      </c:pt>
                      <c:pt idx="4693">
                        <c:v>44757.541666666664</c:v>
                      </c:pt>
                      <c:pt idx="4694">
                        <c:v>44757.583333333336</c:v>
                      </c:pt>
                      <c:pt idx="4695">
                        <c:v>44757.625</c:v>
                      </c:pt>
                      <c:pt idx="4696">
                        <c:v>44757.666666666664</c:v>
                      </c:pt>
                      <c:pt idx="4697">
                        <c:v>44757.708333333336</c:v>
                      </c:pt>
                      <c:pt idx="4698">
                        <c:v>44757.75</c:v>
                      </c:pt>
                      <c:pt idx="4699">
                        <c:v>44757.791666666664</c:v>
                      </c:pt>
                      <c:pt idx="4700">
                        <c:v>44757.833333333336</c:v>
                      </c:pt>
                      <c:pt idx="4701">
                        <c:v>44757.875</c:v>
                      </c:pt>
                      <c:pt idx="4702">
                        <c:v>44757.916666666664</c:v>
                      </c:pt>
                      <c:pt idx="4703">
                        <c:v>44757.958333333336</c:v>
                      </c:pt>
                      <c:pt idx="4704">
                        <c:v>44758</c:v>
                      </c:pt>
                      <c:pt idx="4705">
                        <c:v>44758.041666666664</c:v>
                      </c:pt>
                      <c:pt idx="4706">
                        <c:v>44758.083333333336</c:v>
                      </c:pt>
                      <c:pt idx="4707">
                        <c:v>44758.125</c:v>
                      </c:pt>
                      <c:pt idx="4708">
                        <c:v>44758.166666666664</c:v>
                      </c:pt>
                      <c:pt idx="4709">
                        <c:v>44758.208333333336</c:v>
                      </c:pt>
                      <c:pt idx="4710">
                        <c:v>44758.25</c:v>
                      </c:pt>
                      <c:pt idx="4711">
                        <c:v>44758.291666666664</c:v>
                      </c:pt>
                      <c:pt idx="4712">
                        <c:v>44758.333333333336</c:v>
                      </c:pt>
                      <c:pt idx="4713">
                        <c:v>44758.375</c:v>
                      </c:pt>
                      <c:pt idx="4714">
                        <c:v>44758.416666666664</c:v>
                      </c:pt>
                      <c:pt idx="4715">
                        <c:v>44758.458333333336</c:v>
                      </c:pt>
                      <c:pt idx="4716">
                        <c:v>44758.5</c:v>
                      </c:pt>
                      <c:pt idx="4717">
                        <c:v>44758.541666666664</c:v>
                      </c:pt>
                      <c:pt idx="4718">
                        <c:v>44758.583333333336</c:v>
                      </c:pt>
                      <c:pt idx="4719">
                        <c:v>44758.625</c:v>
                      </c:pt>
                      <c:pt idx="4720">
                        <c:v>44758.666666666664</c:v>
                      </c:pt>
                      <c:pt idx="4721">
                        <c:v>44758.708333333336</c:v>
                      </c:pt>
                      <c:pt idx="4722">
                        <c:v>44758.75</c:v>
                      </c:pt>
                      <c:pt idx="4723">
                        <c:v>44758.791666666664</c:v>
                      </c:pt>
                      <c:pt idx="4724">
                        <c:v>44758.833333333336</c:v>
                      </c:pt>
                      <c:pt idx="4725">
                        <c:v>44758.875</c:v>
                      </c:pt>
                      <c:pt idx="4726">
                        <c:v>44758.916666666664</c:v>
                      </c:pt>
                      <c:pt idx="4727">
                        <c:v>44758.958333333336</c:v>
                      </c:pt>
                      <c:pt idx="4728">
                        <c:v>44759</c:v>
                      </c:pt>
                      <c:pt idx="4729">
                        <c:v>44759.041666666664</c:v>
                      </c:pt>
                      <c:pt idx="4730">
                        <c:v>44759.083333333336</c:v>
                      </c:pt>
                      <c:pt idx="4731">
                        <c:v>44759.125</c:v>
                      </c:pt>
                      <c:pt idx="4732">
                        <c:v>44759.166666666664</c:v>
                      </c:pt>
                      <c:pt idx="4733">
                        <c:v>44759.208333333336</c:v>
                      </c:pt>
                      <c:pt idx="4734">
                        <c:v>44759.25</c:v>
                      </c:pt>
                      <c:pt idx="4735">
                        <c:v>44759.291666666664</c:v>
                      </c:pt>
                      <c:pt idx="4736">
                        <c:v>44759.333333333336</c:v>
                      </c:pt>
                      <c:pt idx="4737">
                        <c:v>44759.375</c:v>
                      </c:pt>
                      <c:pt idx="4738">
                        <c:v>44759.416666666664</c:v>
                      </c:pt>
                      <c:pt idx="4739">
                        <c:v>44759.458333333336</c:v>
                      </c:pt>
                      <c:pt idx="4740">
                        <c:v>44759.5</c:v>
                      </c:pt>
                      <c:pt idx="4741">
                        <c:v>44759.541666666664</c:v>
                      </c:pt>
                      <c:pt idx="4742">
                        <c:v>44759.583333333336</c:v>
                      </c:pt>
                      <c:pt idx="4743">
                        <c:v>44759.625</c:v>
                      </c:pt>
                      <c:pt idx="4744">
                        <c:v>44759.666666666664</c:v>
                      </c:pt>
                      <c:pt idx="4745">
                        <c:v>44759.708333333336</c:v>
                      </c:pt>
                      <c:pt idx="4746">
                        <c:v>44759.75</c:v>
                      </c:pt>
                      <c:pt idx="4747">
                        <c:v>44759.791666666664</c:v>
                      </c:pt>
                      <c:pt idx="4748">
                        <c:v>44759.833333333336</c:v>
                      </c:pt>
                      <c:pt idx="4749">
                        <c:v>44759.875</c:v>
                      </c:pt>
                      <c:pt idx="4750">
                        <c:v>44759.916666666664</c:v>
                      </c:pt>
                      <c:pt idx="4751">
                        <c:v>44759.958333333336</c:v>
                      </c:pt>
                      <c:pt idx="4752">
                        <c:v>44760</c:v>
                      </c:pt>
                      <c:pt idx="4753">
                        <c:v>44760.041666666664</c:v>
                      </c:pt>
                      <c:pt idx="4754">
                        <c:v>44760.083333333336</c:v>
                      </c:pt>
                      <c:pt idx="4755">
                        <c:v>44760.125</c:v>
                      </c:pt>
                      <c:pt idx="4756">
                        <c:v>44760.166666666664</c:v>
                      </c:pt>
                      <c:pt idx="4757">
                        <c:v>44760.208333333336</c:v>
                      </c:pt>
                      <c:pt idx="4758">
                        <c:v>44760.25</c:v>
                      </c:pt>
                      <c:pt idx="4759">
                        <c:v>44760.291666666664</c:v>
                      </c:pt>
                      <c:pt idx="4760">
                        <c:v>44760.333333333336</c:v>
                      </c:pt>
                      <c:pt idx="4761">
                        <c:v>44760.375</c:v>
                      </c:pt>
                      <c:pt idx="4762">
                        <c:v>44760.416666666664</c:v>
                      </c:pt>
                      <c:pt idx="4763">
                        <c:v>44760.458333333336</c:v>
                      </c:pt>
                      <c:pt idx="4764">
                        <c:v>44760.5</c:v>
                      </c:pt>
                      <c:pt idx="4765">
                        <c:v>44760.541666666664</c:v>
                      </c:pt>
                      <c:pt idx="4766">
                        <c:v>44760.583333333336</c:v>
                      </c:pt>
                      <c:pt idx="4767">
                        <c:v>44760.625</c:v>
                      </c:pt>
                      <c:pt idx="4768">
                        <c:v>44760.666666666664</c:v>
                      </c:pt>
                      <c:pt idx="4769">
                        <c:v>44760.708333333336</c:v>
                      </c:pt>
                      <c:pt idx="4770">
                        <c:v>44760.75</c:v>
                      </c:pt>
                      <c:pt idx="4771">
                        <c:v>44760.791666666664</c:v>
                      </c:pt>
                      <c:pt idx="4772">
                        <c:v>44760.833333333336</c:v>
                      </c:pt>
                      <c:pt idx="4773">
                        <c:v>44760.875</c:v>
                      </c:pt>
                      <c:pt idx="4774">
                        <c:v>44760.916666666664</c:v>
                      </c:pt>
                      <c:pt idx="4775">
                        <c:v>44760.958333333336</c:v>
                      </c:pt>
                      <c:pt idx="4776">
                        <c:v>44761</c:v>
                      </c:pt>
                      <c:pt idx="4777">
                        <c:v>44761.041666666664</c:v>
                      </c:pt>
                      <c:pt idx="4778">
                        <c:v>44761.083333333336</c:v>
                      </c:pt>
                      <c:pt idx="4779">
                        <c:v>44761.125</c:v>
                      </c:pt>
                      <c:pt idx="4780">
                        <c:v>44761.166666666664</c:v>
                      </c:pt>
                      <c:pt idx="4781">
                        <c:v>44761.208333333336</c:v>
                      </c:pt>
                      <c:pt idx="4782">
                        <c:v>44761.25</c:v>
                      </c:pt>
                      <c:pt idx="4783">
                        <c:v>44761.291666666664</c:v>
                      </c:pt>
                      <c:pt idx="4784">
                        <c:v>44761.333333333336</c:v>
                      </c:pt>
                      <c:pt idx="4785">
                        <c:v>44761.375</c:v>
                      </c:pt>
                      <c:pt idx="4786">
                        <c:v>44761.416666666664</c:v>
                      </c:pt>
                      <c:pt idx="4787">
                        <c:v>44761.458333333336</c:v>
                      </c:pt>
                      <c:pt idx="4788">
                        <c:v>44761.5</c:v>
                      </c:pt>
                      <c:pt idx="4789">
                        <c:v>44761.541666666664</c:v>
                      </c:pt>
                      <c:pt idx="4790">
                        <c:v>44761.583333333336</c:v>
                      </c:pt>
                      <c:pt idx="4791">
                        <c:v>44761.625</c:v>
                      </c:pt>
                      <c:pt idx="4792">
                        <c:v>44761.666666666664</c:v>
                      </c:pt>
                      <c:pt idx="4793">
                        <c:v>44761.708333333336</c:v>
                      </c:pt>
                      <c:pt idx="4794">
                        <c:v>44761.75</c:v>
                      </c:pt>
                      <c:pt idx="4795">
                        <c:v>44761.791666666664</c:v>
                      </c:pt>
                      <c:pt idx="4796">
                        <c:v>44761.833333333336</c:v>
                      </c:pt>
                      <c:pt idx="4797">
                        <c:v>44761.875</c:v>
                      </c:pt>
                      <c:pt idx="4798">
                        <c:v>44761.916666666664</c:v>
                      </c:pt>
                      <c:pt idx="4799">
                        <c:v>44761.958333333336</c:v>
                      </c:pt>
                      <c:pt idx="4800">
                        <c:v>44762</c:v>
                      </c:pt>
                      <c:pt idx="4801">
                        <c:v>44762.041666666664</c:v>
                      </c:pt>
                      <c:pt idx="4802">
                        <c:v>44762.083333333336</c:v>
                      </c:pt>
                      <c:pt idx="4803">
                        <c:v>44762.125</c:v>
                      </c:pt>
                      <c:pt idx="4804">
                        <c:v>44762.166666666664</c:v>
                      </c:pt>
                      <c:pt idx="4805">
                        <c:v>44762.208333333336</c:v>
                      </c:pt>
                      <c:pt idx="4806">
                        <c:v>44762.25</c:v>
                      </c:pt>
                      <c:pt idx="4807">
                        <c:v>44762.291666666664</c:v>
                      </c:pt>
                      <c:pt idx="4808">
                        <c:v>44762.333333333336</c:v>
                      </c:pt>
                      <c:pt idx="4809">
                        <c:v>44762.375</c:v>
                      </c:pt>
                      <c:pt idx="4810">
                        <c:v>44762.416666666664</c:v>
                      </c:pt>
                      <c:pt idx="4811">
                        <c:v>44762.458333333336</c:v>
                      </c:pt>
                      <c:pt idx="4812">
                        <c:v>44762.5</c:v>
                      </c:pt>
                      <c:pt idx="4813">
                        <c:v>44762.541666666664</c:v>
                      </c:pt>
                      <c:pt idx="4814">
                        <c:v>44762.583333333336</c:v>
                      </c:pt>
                      <c:pt idx="4815">
                        <c:v>44762.625</c:v>
                      </c:pt>
                      <c:pt idx="4816">
                        <c:v>44762.666666666664</c:v>
                      </c:pt>
                      <c:pt idx="4817">
                        <c:v>44762.708333333336</c:v>
                      </c:pt>
                      <c:pt idx="4818">
                        <c:v>44762.75</c:v>
                      </c:pt>
                      <c:pt idx="4819">
                        <c:v>44762.791666666664</c:v>
                      </c:pt>
                      <c:pt idx="4820">
                        <c:v>44762.833333333336</c:v>
                      </c:pt>
                      <c:pt idx="4821">
                        <c:v>44762.875</c:v>
                      </c:pt>
                      <c:pt idx="4822">
                        <c:v>44762.916666666664</c:v>
                      </c:pt>
                      <c:pt idx="4823">
                        <c:v>44762.958333333336</c:v>
                      </c:pt>
                      <c:pt idx="4824">
                        <c:v>44763</c:v>
                      </c:pt>
                      <c:pt idx="4825">
                        <c:v>44763.041666666664</c:v>
                      </c:pt>
                      <c:pt idx="4826">
                        <c:v>44763.083333333336</c:v>
                      </c:pt>
                      <c:pt idx="4827">
                        <c:v>44763.125</c:v>
                      </c:pt>
                      <c:pt idx="4828">
                        <c:v>44763.166666666664</c:v>
                      </c:pt>
                      <c:pt idx="4829">
                        <c:v>44763.208333333336</c:v>
                      </c:pt>
                      <c:pt idx="4830">
                        <c:v>44763.25</c:v>
                      </c:pt>
                      <c:pt idx="4831">
                        <c:v>44763.291666666664</c:v>
                      </c:pt>
                      <c:pt idx="4832">
                        <c:v>44763.333333333336</c:v>
                      </c:pt>
                      <c:pt idx="4833">
                        <c:v>44763.375</c:v>
                      </c:pt>
                      <c:pt idx="4834">
                        <c:v>44763.416666666664</c:v>
                      </c:pt>
                      <c:pt idx="4835">
                        <c:v>44763.458333333336</c:v>
                      </c:pt>
                      <c:pt idx="4836">
                        <c:v>44763.5</c:v>
                      </c:pt>
                      <c:pt idx="4837">
                        <c:v>44763.541666666664</c:v>
                      </c:pt>
                      <c:pt idx="4838">
                        <c:v>44763.583333333336</c:v>
                      </c:pt>
                      <c:pt idx="4839">
                        <c:v>44763.625</c:v>
                      </c:pt>
                      <c:pt idx="4840">
                        <c:v>44763.666666666664</c:v>
                      </c:pt>
                      <c:pt idx="4841">
                        <c:v>44763.708333333336</c:v>
                      </c:pt>
                      <c:pt idx="4842">
                        <c:v>44763.75</c:v>
                      </c:pt>
                      <c:pt idx="4843">
                        <c:v>44763.791666666664</c:v>
                      </c:pt>
                      <c:pt idx="4844">
                        <c:v>44763.833333333336</c:v>
                      </c:pt>
                      <c:pt idx="4845">
                        <c:v>44763.875</c:v>
                      </c:pt>
                      <c:pt idx="4846">
                        <c:v>44763.916666666664</c:v>
                      </c:pt>
                      <c:pt idx="4847">
                        <c:v>44763.958333333336</c:v>
                      </c:pt>
                      <c:pt idx="4848">
                        <c:v>44764</c:v>
                      </c:pt>
                      <c:pt idx="4849">
                        <c:v>44764.041666666664</c:v>
                      </c:pt>
                      <c:pt idx="4850">
                        <c:v>44764.083333333336</c:v>
                      </c:pt>
                      <c:pt idx="4851">
                        <c:v>44764.125</c:v>
                      </c:pt>
                      <c:pt idx="4852">
                        <c:v>44764.166666666664</c:v>
                      </c:pt>
                      <c:pt idx="4853">
                        <c:v>44764.208333333336</c:v>
                      </c:pt>
                      <c:pt idx="4854">
                        <c:v>44764.25</c:v>
                      </c:pt>
                      <c:pt idx="4855">
                        <c:v>44764.291666666664</c:v>
                      </c:pt>
                      <c:pt idx="4856">
                        <c:v>44764.333333333336</c:v>
                      </c:pt>
                      <c:pt idx="4857">
                        <c:v>44764.375</c:v>
                      </c:pt>
                      <c:pt idx="4858">
                        <c:v>44764.416666666664</c:v>
                      </c:pt>
                      <c:pt idx="4859">
                        <c:v>44764.458333333336</c:v>
                      </c:pt>
                      <c:pt idx="4860">
                        <c:v>44764.5</c:v>
                      </c:pt>
                      <c:pt idx="4861">
                        <c:v>44764.541666666664</c:v>
                      </c:pt>
                      <c:pt idx="4862">
                        <c:v>44764.583333333336</c:v>
                      </c:pt>
                      <c:pt idx="4863">
                        <c:v>44764.625</c:v>
                      </c:pt>
                      <c:pt idx="4864">
                        <c:v>44764.666666666664</c:v>
                      </c:pt>
                      <c:pt idx="4865">
                        <c:v>44764.708333333336</c:v>
                      </c:pt>
                      <c:pt idx="4866">
                        <c:v>44764.75</c:v>
                      </c:pt>
                      <c:pt idx="4867">
                        <c:v>44764.791666666664</c:v>
                      </c:pt>
                      <c:pt idx="4868">
                        <c:v>44764.833333333336</c:v>
                      </c:pt>
                      <c:pt idx="4869">
                        <c:v>44764.875</c:v>
                      </c:pt>
                      <c:pt idx="4870">
                        <c:v>44764.916666666664</c:v>
                      </c:pt>
                      <c:pt idx="4871">
                        <c:v>44764.958333333336</c:v>
                      </c:pt>
                      <c:pt idx="4872">
                        <c:v>44765</c:v>
                      </c:pt>
                      <c:pt idx="4873">
                        <c:v>44765.041666666664</c:v>
                      </c:pt>
                      <c:pt idx="4874">
                        <c:v>44765.083333333336</c:v>
                      </c:pt>
                      <c:pt idx="4875">
                        <c:v>44765.125</c:v>
                      </c:pt>
                      <c:pt idx="4876">
                        <c:v>44765.166666666664</c:v>
                      </c:pt>
                      <c:pt idx="4877">
                        <c:v>44765.208333333336</c:v>
                      </c:pt>
                      <c:pt idx="4878">
                        <c:v>44765.25</c:v>
                      </c:pt>
                      <c:pt idx="4879">
                        <c:v>44765.291666666664</c:v>
                      </c:pt>
                      <c:pt idx="4880">
                        <c:v>44765.333333333336</c:v>
                      </c:pt>
                      <c:pt idx="4881">
                        <c:v>44765.375</c:v>
                      </c:pt>
                      <c:pt idx="4882">
                        <c:v>44765.416666666664</c:v>
                      </c:pt>
                      <c:pt idx="4883">
                        <c:v>44765.458333333336</c:v>
                      </c:pt>
                      <c:pt idx="4884">
                        <c:v>44765.5</c:v>
                      </c:pt>
                      <c:pt idx="4885">
                        <c:v>44765.541666666664</c:v>
                      </c:pt>
                      <c:pt idx="4886">
                        <c:v>44765.583333333336</c:v>
                      </c:pt>
                      <c:pt idx="4887">
                        <c:v>44765.625</c:v>
                      </c:pt>
                      <c:pt idx="4888">
                        <c:v>44765.666666666664</c:v>
                      </c:pt>
                      <c:pt idx="4889">
                        <c:v>44765.708333333336</c:v>
                      </c:pt>
                      <c:pt idx="4890">
                        <c:v>44765.75</c:v>
                      </c:pt>
                      <c:pt idx="4891">
                        <c:v>44765.791666666664</c:v>
                      </c:pt>
                      <c:pt idx="4892">
                        <c:v>44765.833333333336</c:v>
                      </c:pt>
                      <c:pt idx="4893">
                        <c:v>44765.875</c:v>
                      </c:pt>
                      <c:pt idx="4894">
                        <c:v>44765.916666666664</c:v>
                      </c:pt>
                      <c:pt idx="4895">
                        <c:v>44765.958333333336</c:v>
                      </c:pt>
                      <c:pt idx="4896">
                        <c:v>44766</c:v>
                      </c:pt>
                      <c:pt idx="4897">
                        <c:v>44766.041666666664</c:v>
                      </c:pt>
                      <c:pt idx="4898">
                        <c:v>44766.083333333336</c:v>
                      </c:pt>
                      <c:pt idx="4899">
                        <c:v>44766.125</c:v>
                      </c:pt>
                      <c:pt idx="4900">
                        <c:v>44766.166666666664</c:v>
                      </c:pt>
                      <c:pt idx="4901">
                        <c:v>44766.208333333336</c:v>
                      </c:pt>
                      <c:pt idx="4902">
                        <c:v>44766.25</c:v>
                      </c:pt>
                      <c:pt idx="4903">
                        <c:v>44766.291666666664</c:v>
                      </c:pt>
                      <c:pt idx="4904">
                        <c:v>44766.333333333336</c:v>
                      </c:pt>
                      <c:pt idx="4905">
                        <c:v>44766.375</c:v>
                      </c:pt>
                      <c:pt idx="4906">
                        <c:v>44766.416666666664</c:v>
                      </c:pt>
                      <c:pt idx="4907">
                        <c:v>44766.458333333336</c:v>
                      </c:pt>
                      <c:pt idx="4908">
                        <c:v>44766.5</c:v>
                      </c:pt>
                      <c:pt idx="4909">
                        <c:v>44766.541666666664</c:v>
                      </c:pt>
                      <c:pt idx="4910">
                        <c:v>44766.583333333336</c:v>
                      </c:pt>
                      <c:pt idx="4911">
                        <c:v>44766.625</c:v>
                      </c:pt>
                      <c:pt idx="4912">
                        <c:v>44766.666666666664</c:v>
                      </c:pt>
                      <c:pt idx="4913">
                        <c:v>44766.708333333336</c:v>
                      </c:pt>
                      <c:pt idx="4914">
                        <c:v>44766.75</c:v>
                      </c:pt>
                      <c:pt idx="4915">
                        <c:v>44766.791666666664</c:v>
                      </c:pt>
                      <c:pt idx="4916">
                        <c:v>44766.833333333336</c:v>
                      </c:pt>
                      <c:pt idx="4917">
                        <c:v>44766.875</c:v>
                      </c:pt>
                      <c:pt idx="4918">
                        <c:v>44766.916666666664</c:v>
                      </c:pt>
                      <c:pt idx="4919">
                        <c:v>44766.958333333336</c:v>
                      </c:pt>
                      <c:pt idx="4920">
                        <c:v>44767</c:v>
                      </c:pt>
                      <c:pt idx="4921">
                        <c:v>44767.041666666664</c:v>
                      </c:pt>
                      <c:pt idx="4922">
                        <c:v>44767.083333333336</c:v>
                      </c:pt>
                      <c:pt idx="4923">
                        <c:v>44767.125</c:v>
                      </c:pt>
                      <c:pt idx="4924">
                        <c:v>44767.166666666664</c:v>
                      </c:pt>
                      <c:pt idx="4925">
                        <c:v>44767.208333333336</c:v>
                      </c:pt>
                      <c:pt idx="4926">
                        <c:v>44767.25</c:v>
                      </c:pt>
                      <c:pt idx="4927">
                        <c:v>44767.291666666664</c:v>
                      </c:pt>
                      <c:pt idx="4928">
                        <c:v>44767.333333333336</c:v>
                      </c:pt>
                      <c:pt idx="4929">
                        <c:v>44767.375</c:v>
                      </c:pt>
                      <c:pt idx="4930">
                        <c:v>44767.416666666664</c:v>
                      </c:pt>
                      <c:pt idx="4931">
                        <c:v>44767.458333333336</c:v>
                      </c:pt>
                      <c:pt idx="4932">
                        <c:v>44767.5</c:v>
                      </c:pt>
                      <c:pt idx="4933">
                        <c:v>44767.541666666664</c:v>
                      </c:pt>
                      <c:pt idx="4934">
                        <c:v>44767.583333333336</c:v>
                      </c:pt>
                      <c:pt idx="4935">
                        <c:v>44767.625</c:v>
                      </c:pt>
                      <c:pt idx="4936">
                        <c:v>44767.666666666664</c:v>
                      </c:pt>
                      <c:pt idx="4937">
                        <c:v>44767.708333333336</c:v>
                      </c:pt>
                      <c:pt idx="4938">
                        <c:v>44767.75</c:v>
                      </c:pt>
                      <c:pt idx="4939">
                        <c:v>44767.791666666664</c:v>
                      </c:pt>
                      <c:pt idx="4940">
                        <c:v>44767.833333333336</c:v>
                      </c:pt>
                      <c:pt idx="4941">
                        <c:v>44767.875</c:v>
                      </c:pt>
                      <c:pt idx="4942">
                        <c:v>44767.916666666664</c:v>
                      </c:pt>
                      <c:pt idx="4943">
                        <c:v>44767.958333333336</c:v>
                      </c:pt>
                      <c:pt idx="4944">
                        <c:v>44768</c:v>
                      </c:pt>
                      <c:pt idx="4945">
                        <c:v>44768.041666666664</c:v>
                      </c:pt>
                      <c:pt idx="4946">
                        <c:v>44768.083333333336</c:v>
                      </c:pt>
                      <c:pt idx="4947">
                        <c:v>44768.125</c:v>
                      </c:pt>
                      <c:pt idx="4948">
                        <c:v>44768.166666666664</c:v>
                      </c:pt>
                      <c:pt idx="4949">
                        <c:v>44768.208333333336</c:v>
                      </c:pt>
                      <c:pt idx="4950">
                        <c:v>44768.25</c:v>
                      </c:pt>
                      <c:pt idx="4951">
                        <c:v>44768.291666666664</c:v>
                      </c:pt>
                      <c:pt idx="4952">
                        <c:v>44768.333333333336</c:v>
                      </c:pt>
                      <c:pt idx="4953">
                        <c:v>44768.375</c:v>
                      </c:pt>
                      <c:pt idx="4954">
                        <c:v>44768.416666666664</c:v>
                      </c:pt>
                      <c:pt idx="4955">
                        <c:v>44768.458333333336</c:v>
                      </c:pt>
                      <c:pt idx="4956">
                        <c:v>44768.5</c:v>
                      </c:pt>
                      <c:pt idx="4957">
                        <c:v>44768.541666666664</c:v>
                      </c:pt>
                      <c:pt idx="4958">
                        <c:v>44768.583333333336</c:v>
                      </c:pt>
                      <c:pt idx="4959">
                        <c:v>44768.625</c:v>
                      </c:pt>
                      <c:pt idx="4960">
                        <c:v>44768.666666666664</c:v>
                      </c:pt>
                      <c:pt idx="4961">
                        <c:v>44768.708333333336</c:v>
                      </c:pt>
                      <c:pt idx="4962">
                        <c:v>44768.75</c:v>
                      </c:pt>
                      <c:pt idx="4963">
                        <c:v>44768.791666666664</c:v>
                      </c:pt>
                      <c:pt idx="4964">
                        <c:v>44768.833333333336</c:v>
                      </c:pt>
                      <c:pt idx="4965">
                        <c:v>44768.875</c:v>
                      </c:pt>
                      <c:pt idx="4966">
                        <c:v>44768.916666666664</c:v>
                      </c:pt>
                      <c:pt idx="4967">
                        <c:v>44768.958333333336</c:v>
                      </c:pt>
                      <c:pt idx="4968">
                        <c:v>44769</c:v>
                      </c:pt>
                      <c:pt idx="4969">
                        <c:v>44769.041666666664</c:v>
                      </c:pt>
                      <c:pt idx="4970">
                        <c:v>44769.083333333336</c:v>
                      </c:pt>
                      <c:pt idx="4971">
                        <c:v>44769.125</c:v>
                      </c:pt>
                      <c:pt idx="4972">
                        <c:v>44769.166666666664</c:v>
                      </c:pt>
                      <c:pt idx="4973">
                        <c:v>44769.208333333336</c:v>
                      </c:pt>
                      <c:pt idx="4974">
                        <c:v>44769.25</c:v>
                      </c:pt>
                      <c:pt idx="4975">
                        <c:v>44769.291666666664</c:v>
                      </c:pt>
                      <c:pt idx="4976">
                        <c:v>44769.333333333336</c:v>
                      </c:pt>
                      <c:pt idx="4977">
                        <c:v>44769.375</c:v>
                      </c:pt>
                      <c:pt idx="4978">
                        <c:v>44769.416666666664</c:v>
                      </c:pt>
                      <c:pt idx="4979">
                        <c:v>44769.458333333336</c:v>
                      </c:pt>
                      <c:pt idx="4980">
                        <c:v>44769.5</c:v>
                      </c:pt>
                      <c:pt idx="4981">
                        <c:v>44769.541666666664</c:v>
                      </c:pt>
                      <c:pt idx="4982">
                        <c:v>44769.583333333336</c:v>
                      </c:pt>
                      <c:pt idx="4983">
                        <c:v>44769.625</c:v>
                      </c:pt>
                      <c:pt idx="4984">
                        <c:v>44769.666666666664</c:v>
                      </c:pt>
                      <c:pt idx="4985">
                        <c:v>44769.708333333336</c:v>
                      </c:pt>
                      <c:pt idx="4986">
                        <c:v>44769.75</c:v>
                      </c:pt>
                      <c:pt idx="4987">
                        <c:v>44769.791666666664</c:v>
                      </c:pt>
                      <c:pt idx="4988">
                        <c:v>44769.833333333336</c:v>
                      </c:pt>
                      <c:pt idx="4989">
                        <c:v>44769.875</c:v>
                      </c:pt>
                      <c:pt idx="4990">
                        <c:v>44769.916666666664</c:v>
                      </c:pt>
                      <c:pt idx="4991">
                        <c:v>44769.958333333336</c:v>
                      </c:pt>
                      <c:pt idx="4992">
                        <c:v>44770</c:v>
                      </c:pt>
                      <c:pt idx="4993">
                        <c:v>44770.041666666664</c:v>
                      </c:pt>
                      <c:pt idx="4994">
                        <c:v>44770.083333333336</c:v>
                      </c:pt>
                      <c:pt idx="4995">
                        <c:v>44770.125</c:v>
                      </c:pt>
                      <c:pt idx="4996">
                        <c:v>44770.166666666664</c:v>
                      </c:pt>
                      <c:pt idx="4997">
                        <c:v>44770.208333333336</c:v>
                      </c:pt>
                      <c:pt idx="4998">
                        <c:v>44770.25</c:v>
                      </c:pt>
                      <c:pt idx="4999">
                        <c:v>44770.291666666664</c:v>
                      </c:pt>
                      <c:pt idx="5000">
                        <c:v>44770.333333333336</c:v>
                      </c:pt>
                      <c:pt idx="5001">
                        <c:v>44770.375</c:v>
                      </c:pt>
                      <c:pt idx="5002">
                        <c:v>44770.416666666664</c:v>
                      </c:pt>
                      <c:pt idx="5003">
                        <c:v>44770.458333333336</c:v>
                      </c:pt>
                      <c:pt idx="5004">
                        <c:v>44770.5</c:v>
                      </c:pt>
                      <c:pt idx="5005">
                        <c:v>44770.541666666664</c:v>
                      </c:pt>
                      <c:pt idx="5006">
                        <c:v>44770.583333333336</c:v>
                      </c:pt>
                      <c:pt idx="5007">
                        <c:v>44770.625</c:v>
                      </c:pt>
                      <c:pt idx="5008">
                        <c:v>44770.666666666664</c:v>
                      </c:pt>
                      <c:pt idx="5009">
                        <c:v>44770.708333333336</c:v>
                      </c:pt>
                      <c:pt idx="5010">
                        <c:v>44770.75</c:v>
                      </c:pt>
                      <c:pt idx="5011">
                        <c:v>44770.791666666664</c:v>
                      </c:pt>
                      <c:pt idx="5012">
                        <c:v>44770.833333333336</c:v>
                      </c:pt>
                      <c:pt idx="5013">
                        <c:v>44770.875</c:v>
                      </c:pt>
                      <c:pt idx="5014">
                        <c:v>44770.916666666664</c:v>
                      </c:pt>
                      <c:pt idx="5015">
                        <c:v>44770.958333333336</c:v>
                      </c:pt>
                      <c:pt idx="5016">
                        <c:v>44771</c:v>
                      </c:pt>
                      <c:pt idx="5017">
                        <c:v>44771.041666666664</c:v>
                      </c:pt>
                      <c:pt idx="5018">
                        <c:v>44771.083333333336</c:v>
                      </c:pt>
                      <c:pt idx="5019">
                        <c:v>44771.125</c:v>
                      </c:pt>
                      <c:pt idx="5020">
                        <c:v>44771.166666666664</c:v>
                      </c:pt>
                      <c:pt idx="5021">
                        <c:v>44771.208333333336</c:v>
                      </c:pt>
                      <c:pt idx="5022">
                        <c:v>44771.25</c:v>
                      </c:pt>
                      <c:pt idx="5023">
                        <c:v>44771.291666666664</c:v>
                      </c:pt>
                      <c:pt idx="5024">
                        <c:v>44771.333333333336</c:v>
                      </c:pt>
                      <c:pt idx="5025">
                        <c:v>44771.375</c:v>
                      </c:pt>
                      <c:pt idx="5026">
                        <c:v>44771.416666666664</c:v>
                      </c:pt>
                      <c:pt idx="5027">
                        <c:v>44771.458333333336</c:v>
                      </c:pt>
                      <c:pt idx="5028">
                        <c:v>44771.5</c:v>
                      </c:pt>
                      <c:pt idx="5029">
                        <c:v>44771.541666666664</c:v>
                      </c:pt>
                      <c:pt idx="5030">
                        <c:v>44771.583333333336</c:v>
                      </c:pt>
                      <c:pt idx="5031">
                        <c:v>44771.625</c:v>
                      </c:pt>
                      <c:pt idx="5032">
                        <c:v>44771.666666666664</c:v>
                      </c:pt>
                      <c:pt idx="5033">
                        <c:v>44771.708333333336</c:v>
                      </c:pt>
                      <c:pt idx="5034">
                        <c:v>44771.75</c:v>
                      </c:pt>
                      <c:pt idx="5035">
                        <c:v>44771.791666666664</c:v>
                      </c:pt>
                      <c:pt idx="5036">
                        <c:v>44771.833333333336</c:v>
                      </c:pt>
                      <c:pt idx="5037">
                        <c:v>44771.875</c:v>
                      </c:pt>
                      <c:pt idx="5038">
                        <c:v>44771.916666666664</c:v>
                      </c:pt>
                      <c:pt idx="5039">
                        <c:v>44771.958333333336</c:v>
                      </c:pt>
                      <c:pt idx="5040">
                        <c:v>44772</c:v>
                      </c:pt>
                      <c:pt idx="5041">
                        <c:v>44772.041666666664</c:v>
                      </c:pt>
                      <c:pt idx="5042">
                        <c:v>44772.083333333336</c:v>
                      </c:pt>
                      <c:pt idx="5043">
                        <c:v>44772.125</c:v>
                      </c:pt>
                      <c:pt idx="5044">
                        <c:v>44772.166666666664</c:v>
                      </c:pt>
                      <c:pt idx="5045">
                        <c:v>44772.208333333336</c:v>
                      </c:pt>
                      <c:pt idx="5046">
                        <c:v>44772.25</c:v>
                      </c:pt>
                      <c:pt idx="5047">
                        <c:v>44772.291666666664</c:v>
                      </c:pt>
                      <c:pt idx="5048">
                        <c:v>44772.333333333336</c:v>
                      </c:pt>
                      <c:pt idx="5049">
                        <c:v>44772.375</c:v>
                      </c:pt>
                      <c:pt idx="5050">
                        <c:v>44772.416666666664</c:v>
                      </c:pt>
                      <c:pt idx="5051">
                        <c:v>44772.458333333336</c:v>
                      </c:pt>
                      <c:pt idx="5052">
                        <c:v>44772.5</c:v>
                      </c:pt>
                      <c:pt idx="5053">
                        <c:v>44772.541666666664</c:v>
                      </c:pt>
                      <c:pt idx="5054">
                        <c:v>44772.583333333336</c:v>
                      </c:pt>
                      <c:pt idx="5055">
                        <c:v>44772.625</c:v>
                      </c:pt>
                      <c:pt idx="5056">
                        <c:v>44772.666666666664</c:v>
                      </c:pt>
                      <c:pt idx="5057">
                        <c:v>44772.708333333336</c:v>
                      </c:pt>
                      <c:pt idx="5058">
                        <c:v>44772.75</c:v>
                      </c:pt>
                      <c:pt idx="5059">
                        <c:v>44772.791666666664</c:v>
                      </c:pt>
                      <c:pt idx="5060">
                        <c:v>44772.833333333336</c:v>
                      </c:pt>
                      <c:pt idx="5061">
                        <c:v>44772.875</c:v>
                      </c:pt>
                      <c:pt idx="5062">
                        <c:v>44772.916666666664</c:v>
                      </c:pt>
                      <c:pt idx="5063">
                        <c:v>44772.958333333336</c:v>
                      </c:pt>
                      <c:pt idx="5064">
                        <c:v>44773</c:v>
                      </c:pt>
                      <c:pt idx="5065">
                        <c:v>44773.041666666664</c:v>
                      </c:pt>
                      <c:pt idx="5066">
                        <c:v>44773.083333333336</c:v>
                      </c:pt>
                      <c:pt idx="5067">
                        <c:v>44773.125</c:v>
                      </c:pt>
                      <c:pt idx="5068">
                        <c:v>44773.166666666664</c:v>
                      </c:pt>
                      <c:pt idx="5069">
                        <c:v>44773.208333333336</c:v>
                      </c:pt>
                      <c:pt idx="5070">
                        <c:v>44773.25</c:v>
                      </c:pt>
                      <c:pt idx="5071">
                        <c:v>44773.291666666664</c:v>
                      </c:pt>
                      <c:pt idx="5072">
                        <c:v>44773.333333333336</c:v>
                      </c:pt>
                      <c:pt idx="5073">
                        <c:v>44773.375</c:v>
                      </c:pt>
                      <c:pt idx="5074">
                        <c:v>44773.416666666664</c:v>
                      </c:pt>
                      <c:pt idx="5075">
                        <c:v>44773.458333333336</c:v>
                      </c:pt>
                      <c:pt idx="5076">
                        <c:v>44773.5</c:v>
                      </c:pt>
                      <c:pt idx="5077">
                        <c:v>44773.541666666664</c:v>
                      </c:pt>
                      <c:pt idx="5078">
                        <c:v>44773.583333333336</c:v>
                      </c:pt>
                      <c:pt idx="5079">
                        <c:v>44773.625</c:v>
                      </c:pt>
                      <c:pt idx="5080">
                        <c:v>44773.666666666664</c:v>
                      </c:pt>
                      <c:pt idx="5081">
                        <c:v>44773.708333333336</c:v>
                      </c:pt>
                      <c:pt idx="5082">
                        <c:v>44773.75</c:v>
                      </c:pt>
                      <c:pt idx="5083">
                        <c:v>44773.791666666664</c:v>
                      </c:pt>
                      <c:pt idx="5084">
                        <c:v>44773.833333333336</c:v>
                      </c:pt>
                      <c:pt idx="5085">
                        <c:v>44773.875</c:v>
                      </c:pt>
                      <c:pt idx="5086">
                        <c:v>44773.916666666664</c:v>
                      </c:pt>
                      <c:pt idx="5087">
                        <c:v>44773.958333333336</c:v>
                      </c:pt>
                      <c:pt idx="5088">
                        <c:v>44774</c:v>
                      </c:pt>
                      <c:pt idx="5089">
                        <c:v>44774.041666666664</c:v>
                      </c:pt>
                      <c:pt idx="5090">
                        <c:v>44774.083333333336</c:v>
                      </c:pt>
                      <c:pt idx="5091">
                        <c:v>44774.125</c:v>
                      </c:pt>
                      <c:pt idx="5092">
                        <c:v>44774.166666666664</c:v>
                      </c:pt>
                      <c:pt idx="5093">
                        <c:v>44774.208333333336</c:v>
                      </c:pt>
                      <c:pt idx="5094">
                        <c:v>44774.25</c:v>
                      </c:pt>
                      <c:pt idx="5095">
                        <c:v>44774.291666666664</c:v>
                      </c:pt>
                      <c:pt idx="5096">
                        <c:v>44774.333333333336</c:v>
                      </c:pt>
                      <c:pt idx="5097">
                        <c:v>44774.375</c:v>
                      </c:pt>
                      <c:pt idx="5098">
                        <c:v>44774.416666666664</c:v>
                      </c:pt>
                      <c:pt idx="5099">
                        <c:v>44774.458333333336</c:v>
                      </c:pt>
                      <c:pt idx="5100">
                        <c:v>44774.5</c:v>
                      </c:pt>
                      <c:pt idx="5101">
                        <c:v>44774.541666666664</c:v>
                      </c:pt>
                      <c:pt idx="5102">
                        <c:v>44774.583333333336</c:v>
                      </c:pt>
                      <c:pt idx="5103">
                        <c:v>44774.625</c:v>
                      </c:pt>
                      <c:pt idx="5104">
                        <c:v>44774.666666666664</c:v>
                      </c:pt>
                      <c:pt idx="5105">
                        <c:v>44774.708333333336</c:v>
                      </c:pt>
                      <c:pt idx="5106">
                        <c:v>44774.75</c:v>
                      </c:pt>
                      <c:pt idx="5107">
                        <c:v>44774.791666666664</c:v>
                      </c:pt>
                      <c:pt idx="5108">
                        <c:v>44774.833333333336</c:v>
                      </c:pt>
                      <c:pt idx="5109">
                        <c:v>44774.875</c:v>
                      </c:pt>
                      <c:pt idx="5110">
                        <c:v>44774.916666666664</c:v>
                      </c:pt>
                      <c:pt idx="5111">
                        <c:v>44774.958333333336</c:v>
                      </c:pt>
                      <c:pt idx="5112">
                        <c:v>44775</c:v>
                      </c:pt>
                      <c:pt idx="5113">
                        <c:v>44775.041666666664</c:v>
                      </c:pt>
                      <c:pt idx="5114">
                        <c:v>44775.083333333336</c:v>
                      </c:pt>
                      <c:pt idx="5115">
                        <c:v>44775.125</c:v>
                      </c:pt>
                      <c:pt idx="5116">
                        <c:v>44775.166666666664</c:v>
                      </c:pt>
                      <c:pt idx="5117">
                        <c:v>44775.208333333336</c:v>
                      </c:pt>
                      <c:pt idx="5118">
                        <c:v>44775.25</c:v>
                      </c:pt>
                      <c:pt idx="5119">
                        <c:v>44775.291666666664</c:v>
                      </c:pt>
                      <c:pt idx="5120">
                        <c:v>44775.333333333336</c:v>
                      </c:pt>
                      <c:pt idx="5121">
                        <c:v>44775.375</c:v>
                      </c:pt>
                      <c:pt idx="5122">
                        <c:v>44775.416666666664</c:v>
                      </c:pt>
                      <c:pt idx="5123">
                        <c:v>44775.458333333336</c:v>
                      </c:pt>
                      <c:pt idx="5124">
                        <c:v>44775.5</c:v>
                      </c:pt>
                      <c:pt idx="5125">
                        <c:v>44775.541666666664</c:v>
                      </c:pt>
                      <c:pt idx="5126">
                        <c:v>44775.583333333336</c:v>
                      </c:pt>
                      <c:pt idx="5127">
                        <c:v>44775.625</c:v>
                      </c:pt>
                      <c:pt idx="5128">
                        <c:v>44775.666666666664</c:v>
                      </c:pt>
                      <c:pt idx="5129">
                        <c:v>44775.708333333336</c:v>
                      </c:pt>
                      <c:pt idx="5130">
                        <c:v>44775.75</c:v>
                      </c:pt>
                      <c:pt idx="5131">
                        <c:v>44775.791666666664</c:v>
                      </c:pt>
                      <c:pt idx="5132">
                        <c:v>44775.833333333336</c:v>
                      </c:pt>
                      <c:pt idx="5133">
                        <c:v>44775.875</c:v>
                      </c:pt>
                      <c:pt idx="5134">
                        <c:v>44775.916666666664</c:v>
                      </c:pt>
                      <c:pt idx="5135">
                        <c:v>44775.958333333336</c:v>
                      </c:pt>
                      <c:pt idx="5136">
                        <c:v>44776</c:v>
                      </c:pt>
                      <c:pt idx="5137">
                        <c:v>44776.041666666664</c:v>
                      </c:pt>
                      <c:pt idx="5138">
                        <c:v>44776.083333333336</c:v>
                      </c:pt>
                      <c:pt idx="5139">
                        <c:v>44776.125</c:v>
                      </c:pt>
                      <c:pt idx="5140">
                        <c:v>44776.166666666664</c:v>
                      </c:pt>
                      <c:pt idx="5141">
                        <c:v>44776.208333333336</c:v>
                      </c:pt>
                      <c:pt idx="5142">
                        <c:v>44776.25</c:v>
                      </c:pt>
                      <c:pt idx="5143">
                        <c:v>44776.291666666664</c:v>
                      </c:pt>
                      <c:pt idx="5144">
                        <c:v>44776.333333333336</c:v>
                      </c:pt>
                      <c:pt idx="5145">
                        <c:v>44776.375</c:v>
                      </c:pt>
                      <c:pt idx="5146">
                        <c:v>44776.416666666664</c:v>
                      </c:pt>
                      <c:pt idx="5147">
                        <c:v>44776.458333333336</c:v>
                      </c:pt>
                      <c:pt idx="5148">
                        <c:v>44776.5</c:v>
                      </c:pt>
                      <c:pt idx="5149">
                        <c:v>44776.541666666664</c:v>
                      </c:pt>
                      <c:pt idx="5150">
                        <c:v>44776.583333333336</c:v>
                      </c:pt>
                      <c:pt idx="5151">
                        <c:v>44776.625</c:v>
                      </c:pt>
                      <c:pt idx="5152">
                        <c:v>44776.666666666664</c:v>
                      </c:pt>
                      <c:pt idx="5153">
                        <c:v>44776.708333333336</c:v>
                      </c:pt>
                      <c:pt idx="5154">
                        <c:v>44776.75</c:v>
                      </c:pt>
                      <c:pt idx="5155">
                        <c:v>44776.791666666664</c:v>
                      </c:pt>
                      <c:pt idx="5156">
                        <c:v>44776.833333333336</c:v>
                      </c:pt>
                      <c:pt idx="5157">
                        <c:v>44776.875</c:v>
                      </c:pt>
                      <c:pt idx="5158">
                        <c:v>44776.916666666664</c:v>
                      </c:pt>
                      <c:pt idx="5159">
                        <c:v>44776.958333333336</c:v>
                      </c:pt>
                      <c:pt idx="5160">
                        <c:v>44777</c:v>
                      </c:pt>
                      <c:pt idx="5161">
                        <c:v>44777.041666666664</c:v>
                      </c:pt>
                      <c:pt idx="5162">
                        <c:v>44777.083333333336</c:v>
                      </c:pt>
                      <c:pt idx="5163">
                        <c:v>44777.125</c:v>
                      </c:pt>
                      <c:pt idx="5164">
                        <c:v>44777.166666666664</c:v>
                      </c:pt>
                      <c:pt idx="5165">
                        <c:v>44777.208333333336</c:v>
                      </c:pt>
                      <c:pt idx="5166">
                        <c:v>44777.25</c:v>
                      </c:pt>
                      <c:pt idx="5167">
                        <c:v>44777.291666666664</c:v>
                      </c:pt>
                      <c:pt idx="5168">
                        <c:v>44777.333333333336</c:v>
                      </c:pt>
                      <c:pt idx="5169">
                        <c:v>44777.375</c:v>
                      </c:pt>
                      <c:pt idx="5170">
                        <c:v>44777.416666666664</c:v>
                      </c:pt>
                      <c:pt idx="5171">
                        <c:v>44777.458333333336</c:v>
                      </c:pt>
                      <c:pt idx="5172">
                        <c:v>44777.5</c:v>
                      </c:pt>
                      <c:pt idx="5173">
                        <c:v>44777.541666666664</c:v>
                      </c:pt>
                      <c:pt idx="5174">
                        <c:v>44777.583333333336</c:v>
                      </c:pt>
                      <c:pt idx="5175">
                        <c:v>44777.625</c:v>
                      </c:pt>
                      <c:pt idx="5176">
                        <c:v>44777.666666666664</c:v>
                      </c:pt>
                      <c:pt idx="5177">
                        <c:v>44777.708333333336</c:v>
                      </c:pt>
                      <c:pt idx="5178">
                        <c:v>44777.75</c:v>
                      </c:pt>
                      <c:pt idx="5179">
                        <c:v>44777.791666666664</c:v>
                      </c:pt>
                      <c:pt idx="5180">
                        <c:v>44777.833333333336</c:v>
                      </c:pt>
                      <c:pt idx="5181">
                        <c:v>44777.875</c:v>
                      </c:pt>
                      <c:pt idx="5182">
                        <c:v>44777.916666666664</c:v>
                      </c:pt>
                      <c:pt idx="5183">
                        <c:v>44777.958333333336</c:v>
                      </c:pt>
                      <c:pt idx="5184">
                        <c:v>44778</c:v>
                      </c:pt>
                      <c:pt idx="5185">
                        <c:v>44778.041666666664</c:v>
                      </c:pt>
                      <c:pt idx="5186">
                        <c:v>44778.083333333336</c:v>
                      </c:pt>
                      <c:pt idx="5187">
                        <c:v>44778.125</c:v>
                      </c:pt>
                      <c:pt idx="5188">
                        <c:v>44778.166666666664</c:v>
                      </c:pt>
                      <c:pt idx="5189">
                        <c:v>44778.208333333336</c:v>
                      </c:pt>
                      <c:pt idx="5190">
                        <c:v>44778.25</c:v>
                      </c:pt>
                      <c:pt idx="5191">
                        <c:v>44778.291666666664</c:v>
                      </c:pt>
                      <c:pt idx="5192">
                        <c:v>44778.333333333336</c:v>
                      </c:pt>
                      <c:pt idx="5193">
                        <c:v>44778.375</c:v>
                      </c:pt>
                      <c:pt idx="5194">
                        <c:v>44778.416666666664</c:v>
                      </c:pt>
                      <c:pt idx="5195">
                        <c:v>44778.458333333336</c:v>
                      </c:pt>
                      <c:pt idx="5196">
                        <c:v>44778.5</c:v>
                      </c:pt>
                      <c:pt idx="5197">
                        <c:v>44778.541666666664</c:v>
                      </c:pt>
                      <c:pt idx="5198">
                        <c:v>44778.583333333336</c:v>
                      </c:pt>
                      <c:pt idx="5199">
                        <c:v>44778.625</c:v>
                      </c:pt>
                      <c:pt idx="5200">
                        <c:v>44778.666666666664</c:v>
                      </c:pt>
                      <c:pt idx="5201">
                        <c:v>44778.708333333336</c:v>
                      </c:pt>
                      <c:pt idx="5202">
                        <c:v>44778.75</c:v>
                      </c:pt>
                      <c:pt idx="5203">
                        <c:v>44778.791666666664</c:v>
                      </c:pt>
                      <c:pt idx="5204">
                        <c:v>44778.833333333336</c:v>
                      </c:pt>
                      <c:pt idx="5205">
                        <c:v>44778.875</c:v>
                      </c:pt>
                      <c:pt idx="5206">
                        <c:v>44778.916666666664</c:v>
                      </c:pt>
                      <c:pt idx="5207">
                        <c:v>44778.958333333336</c:v>
                      </c:pt>
                      <c:pt idx="5208">
                        <c:v>44779</c:v>
                      </c:pt>
                      <c:pt idx="5209">
                        <c:v>44779.041666666664</c:v>
                      </c:pt>
                      <c:pt idx="5210">
                        <c:v>44779.083333333336</c:v>
                      </c:pt>
                      <c:pt idx="5211">
                        <c:v>44779.125</c:v>
                      </c:pt>
                      <c:pt idx="5212">
                        <c:v>44779.166666666664</c:v>
                      </c:pt>
                      <c:pt idx="5213">
                        <c:v>44779.208333333336</c:v>
                      </c:pt>
                      <c:pt idx="5214">
                        <c:v>44779.25</c:v>
                      </c:pt>
                      <c:pt idx="5215">
                        <c:v>44779.291666666664</c:v>
                      </c:pt>
                      <c:pt idx="5216">
                        <c:v>44779.333333333336</c:v>
                      </c:pt>
                      <c:pt idx="5217">
                        <c:v>44779.375</c:v>
                      </c:pt>
                      <c:pt idx="5218">
                        <c:v>44779.416666666664</c:v>
                      </c:pt>
                      <c:pt idx="5219">
                        <c:v>44779.458333333336</c:v>
                      </c:pt>
                      <c:pt idx="5220">
                        <c:v>44779.5</c:v>
                      </c:pt>
                      <c:pt idx="5221">
                        <c:v>44779.541666666664</c:v>
                      </c:pt>
                      <c:pt idx="5222">
                        <c:v>44779.583333333336</c:v>
                      </c:pt>
                      <c:pt idx="5223">
                        <c:v>44779.625</c:v>
                      </c:pt>
                      <c:pt idx="5224">
                        <c:v>44779.666666666664</c:v>
                      </c:pt>
                      <c:pt idx="5225">
                        <c:v>44779.708333333336</c:v>
                      </c:pt>
                      <c:pt idx="5226">
                        <c:v>44779.75</c:v>
                      </c:pt>
                      <c:pt idx="5227">
                        <c:v>44779.791666666664</c:v>
                      </c:pt>
                      <c:pt idx="5228">
                        <c:v>44779.833333333336</c:v>
                      </c:pt>
                      <c:pt idx="5229">
                        <c:v>44779.875</c:v>
                      </c:pt>
                      <c:pt idx="5230">
                        <c:v>44779.916666666664</c:v>
                      </c:pt>
                      <c:pt idx="5231">
                        <c:v>44779.958333333336</c:v>
                      </c:pt>
                      <c:pt idx="5232">
                        <c:v>44780</c:v>
                      </c:pt>
                      <c:pt idx="5233">
                        <c:v>44780.041666666664</c:v>
                      </c:pt>
                      <c:pt idx="5234">
                        <c:v>44780.083333333336</c:v>
                      </c:pt>
                      <c:pt idx="5235">
                        <c:v>44780.125</c:v>
                      </c:pt>
                      <c:pt idx="5236">
                        <c:v>44780.166666666664</c:v>
                      </c:pt>
                      <c:pt idx="5237">
                        <c:v>44780.208333333336</c:v>
                      </c:pt>
                      <c:pt idx="5238">
                        <c:v>44780.25</c:v>
                      </c:pt>
                      <c:pt idx="5239">
                        <c:v>44780.291666666664</c:v>
                      </c:pt>
                      <c:pt idx="5240">
                        <c:v>44780.333333333336</c:v>
                      </c:pt>
                      <c:pt idx="5241">
                        <c:v>44780.375</c:v>
                      </c:pt>
                      <c:pt idx="5242">
                        <c:v>44780.416666666664</c:v>
                      </c:pt>
                      <c:pt idx="5243">
                        <c:v>44780.458333333336</c:v>
                      </c:pt>
                      <c:pt idx="5244">
                        <c:v>44780.5</c:v>
                      </c:pt>
                      <c:pt idx="5245">
                        <c:v>44780.541666666664</c:v>
                      </c:pt>
                      <c:pt idx="5246">
                        <c:v>44780.583333333336</c:v>
                      </c:pt>
                      <c:pt idx="5247">
                        <c:v>44780.625</c:v>
                      </c:pt>
                      <c:pt idx="5248">
                        <c:v>44780.666666666664</c:v>
                      </c:pt>
                      <c:pt idx="5249">
                        <c:v>44780.708333333336</c:v>
                      </c:pt>
                      <c:pt idx="5250">
                        <c:v>44780.75</c:v>
                      </c:pt>
                      <c:pt idx="5251">
                        <c:v>44780.791666666664</c:v>
                      </c:pt>
                      <c:pt idx="5252">
                        <c:v>44780.833333333336</c:v>
                      </c:pt>
                      <c:pt idx="5253">
                        <c:v>44780.875</c:v>
                      </c:pt>
                      <c:pt idx="5254">
                        <c:v>44780.916666666664</c:v>
                      </c:pt>
                      <c:pt idx="5255">
                        <c:v>44780.958333333336</c:v>
                      </c:pt>
                      <c:pt idx="5256">
                        <c:v>44781</c:v>
                      </c:pt>
                      <c:pt idx="5257">
                        <c:v>44781.041666666664</c:v>
                      </c:pt>
                      <c:pt idx="5258">
                        <c:v>44781.083333333336</c:v>
                      </c:pt>
                      <c:pt idx="5259">
                        <c:v>44781.125</c:v>
                      </c:pt>
                      <c:pt idx="5260">
                        <c:v>44781.166666666664</c:v>
                      </c:pt>
                      <c:pt idx="5261">
                        <c:v>44781.208333333336</c:v>
                      </c:pt>
                      <c:pt idx="5262">
                        <c:v>44781.25</c:v>
                      </c:pt>
                      <c:pt idx="5263">
                        <c:v>44781.291666666664</c:v>
                      </c:pt>
                      <c:pt idx="5264">
                        <c:v>44781.333333333336</c:v>
                      </c:pt>
                      <c:pt idx="5265">
                        <c:v>44781.375</c:v>
                      </c:pt>
                      <c:pt idx="5266">
                        <c:v>44781.416666666664</c:v>
                      </c:pt>
                      <c:pt idx="5267">
                        <c:v>44781.458333333336</c:v>
                      </c:pt>
                      <c:pt idx="5268">
                        <c:v>44781.5</c:v>
                      </c:pt>
                      <c:pt idx="5269">
                        <c:v>44781.541666666664</c:v>
                      </c:pt>
                      <c:pt idx="5270">
                        <c:v>44781.583333333336</c:v>
                      </c:pt>
                      <c:pt idx="5271">
                        <c:v>44781.625</c:v>
                      </c:pt>
                      <c:pt idx="5272">
                        <c:v>44781.666666666664</c:v>
                      </c:pt>
                      <c:pt idx="5273">
                        <c:v>44781.708333333336</c:v>
                      </c:pt>
                      <c:pt idx="5274">
                        <c:v>44781.75</c:v>
                      </c:pt>
                      <c:pt idx="5275">
                        <c:v>44781.791666666664</c:v>
                      </c:pt>
                      <c:pt idx="5276">
                        <c:v>44781.833333333336</c:v>
                      </c:pt>
                      <c:pt idx="5277">
                        <c:v>44781.875</c:v>
                      </c:pt>
                      <c:pt idx="5278">
                        <c:v>44781.916666666664</c:v>
                      </c:pt>
                      <c:pt idx="5279">
                        <c:v>44781.958333333336</c:v>
                      </c:pt>
                      <c:pt idx="5280">
                        <c:v>44782</c:v>
                      </c:pt>
                      <c:pt idx="5281">
                        <c:v>44782.041666666664</c:v>
                      </c:pt>
                      <c:pt idx="5282">
                        <c:v>44782.083333333336</c:v>
                      </c:pt>
                      <c:pt idx="5283">
                        <c:v>44782.125</c:v>
                      </c:pt>
                      <c:pt idx="5284">
                        <c:v>44782.166666666664</c:v>
                      </c:pt>
                      <c:pt idx="5285">
                        <c:v>44782.208333333336</c:v>
                      </c:pt>
                      <c:pt idx="5286">
                        <c:v>44782.25</c:v>
                      </c:pt>
                      <c:pt idx="5287">
                        <c:v>44782.291666666664</c:v>
                      </c:pt>
                      <c:pt idx="5288">
                        <c:v>44782.333333333336</c:v>
                      </c:pt>
                      <c:pt idx="5289">
                        <c:v>44782.375</c:v>
                      </c:pt>
                      <c:pt idx="5290">
                        <c:v>44782.416666666664</c:v>
                      </c:pt>
                      <c:pt idx="5291">
                        <c:v>44782.458333333336</c:v>
                      </c:pt>
                      <c:pt idx="5292">
                        <c:v>44782.5</c:v>
                      </c:pt>
                      <c:pt idx="5293">
                        <c:v>44782.541666666664</c:v>
                      </c:pt>
                      <c:pt idx="5294">
                        <c:v>44782.583333333336</c:v>
                      </c:pt>
                      <c:pt idx="5295">
                        <c:v>44782.625</c:v>
                      </c:pt>
                      <c:pt idx="5296">
                        <c:v>44782.666666666664</c:v>
                      </c:pt>
                      <c:pt idx="5297">
                        <c:v>44782.708333333336</c:v>
                      </c:pt>
                      <c:pt idx="5298">
                        <c:v>44782.75</c:v>
                      </c:pt>
                      <c:pt idx="5299">
                        <c:v>44782.791666666664</c:v>
                      </c:pt>
                      <c:pt idx="5300">
                        <c:v>44782.833333333336</c:v>
                      </c:pt>
                      <c:pt idx="5301">
                        <c:v>44782.875</c:v>
                      </c:pt>
                      <c:pt idx="5302">
                        <c:v>44782.916666666664</c:v>
                      </c:pt>
                      <c:pt idx="5303">
                        <c:v>44782.958333333336</c:v>
                      </c:pt>
                      <c:pt idx="5304">
                        <c:v>44783</c:v>
                      </c:pt>
                      <c:pt idx="5305">
                        <c:v>44783.041666666664</c:v>
                      </c:pt>
                      <c:pt idx="5306">
                        <c:v>44783.083333333336</c:v>
                      </c:pt>
                      <c:pt idx="5307">
                        <c:v>44783.125</c:v>
                      </c:pt>
                      <c:pt idx="5308">
                        <c:v>44783.166666666664</c:v>
                      </c:pt>
                      <c:pt idx="5309">
                        <c:v>44783.208333333336</c:v>
                      </c:pt>
                      <c:pt idx="5310">
                        <c:v>44783.25</c:v>
                      </c:pt>
                      <c:pt idx="5311">
                        <c:v>44783.291666666664</c:v>
                      </c:pt>
                      <c:pt idx="5312">
                        <c:v>44783.333333333336</c:v>
                      </c:pt>
                      <c:pt idx="5313">
                        <c:v>44783.375</c:v>
                      </c:pt>
                      <c:pt idx="5314">
                        <c:v>44783.416666666664</c:v>
                      </c:pt>
                      <c:pt idx="5315">
                        <c:v>44783.458333333336</c:v>
                      </c:pt>
                      <c:pt idx="5316">
                        <c:v>44783.5</c:v>
                      </c:pt>
                      <c:pt idx="5317">
                        <c:v>44783.541666666664</c:v>
                      </c:pt>
                      <c:pt idx="5318">
                        <c:v>44783.583333333336</c:v>
                      </c:pt>
                      <c:pt idx="5319">
                        <c:v>44783.625</c:v>
                      </c:pt>
                      <c:pt idx="5320">
                        <c:v>44783.666666666664</c:v>
                      </c:pt>
                      <c:pt idx="5321">
                        <c:v>44783.708333333336</c:v>
                      </c:pt>
                      <c:pt idx="5322">
                        <c:v>44783.75</c:v>
                      </c:pt>
                      <c:pt idx="5323">
                        <c:v>44783.791666666664</c:v>
                      </c:pt>
                      <c:pt idx="5324">
                        <c:v>44783.833333333336</c:v>
                      </c:pt>
                      <c:pt idx="5325">
                        <c:v>44783.875</c:v>
                      </c:pt>
                      <c:pt idx="5326">
                        <c:v>44783.916666666664</c:v>
                      </c:pt>
                      <c:pt idx="5327">
                        <c:v>44783.958333333336</c:v>
                      </c:pt>
                      <c:pt idx="5328">
                        <c:v>44784</c:v>
                      </c:pt>
                      <c:pt idx="5329">
                        <c:v>44784.041666666664</c:v>
                      </c:pt>
                      <c:pt idx="5330">
                        <c:v>44784.083333333336</c:v>
                      </c:pt>
                      <c:pt idx="5331">
                        <c:v>44784.125</c:v>
                      </c:pt>
                      <c:pt idx="5332">
                        <c:v>44784.166666666664</c:v>
                      </c:pt>
                      <c:pt idx="5333">
                        <c:v>44784.208333333336</c:v>
                      </c:pt>
                      <c:pt idx="5334">
                        <c:v>44784.25</c:v>
                      </c:pt>
                      <c:pt idx="5335">
                        <c:v>44784.291666666664</c:v>
                      </c:pt>
                      <c:pt idx="5336">
                        <c:v>44784.333333333336</c:v>
                      </c:pt>
                      <c:pt idx="5337">
                        <c:v>44784.375</c:v>
                      </c:pt>
                      <c:pt idx="5338">
                        <c:v>44784.416666666664</c:v>
                      </c:pt>
                      <c:pt idx="5339">
                        <c:v>44784.458333333336</c:v>
                      </c:pt>
                      <c:pt idx="5340">
                        <c:v>44784.5</c:v>
                      </c:pt>
                      <c:pt idx="5341">
                        <c:v>44784.541666666664</c:v>
                      </c:pt>
                      <c:pt idx="5342">
                        <c:v>44784.583333333336</c:v>
                      </c:pt>
                      <c:pt idx="5343">
                        <c:v>44784.625</c:v>
                      </c:pt>
                      <c:pt idx="5344">
                        <c:v>44784.666666666664</c:v>
                      </c:pt>
                      <c:pt idx="5345">
                        <c:v>44784.708333333336</c:v>
                      </c:pt>
                      <c:pt idx="5346">
                        <c:v>44784.75</c:v>
                      </c:pt>
                      <c:pt idx="5347">
                        <c:v>44784.791666666664</c:v>
                      </c:pt>
                      <c:pt idx="5348">
                        <c:v>44784.833333333336</c:v>
                      </c:pt>
                      <c:pt idx="5349">
                        <c:v>44784.875</c:v>
                      </c:pt>
                      <c:pt idx="5350">
                        <c:v>44784.916666666664</c:v>
                      </c:pt>
                      <c:pt idx="5351">
                        <c:v>44784.958333333336</c:v>
                      </c:pt>
                      <c:pt idx="5352">
                        <c:v>44785</c:v>
                      </c:pt>
                      <c:pt idx="5353">
                        <c:v>44785.041666666664</c:v>
                      </c:pt>
                      <c:pt idx="5354">
                        <c:v>44785.083333333336</c:v>
                      </c:pt>
                      <c:pt idx="5355">
                        <c:v>44785.125</c:v>
                      </c:pt>
                      <c:pt idx="5356">
                        <c:v>44785.166666666664</c:v>
                      </c:pt>
                      <c:pt idx="5357">
                        <c:v>44785.208333333336</c:v>
                      </c:pt>
                      <c:pt idx="5358">
                        <c:v>44785.25</c:v>
                      </c:pt>
                      <c:pt idx="5359">
                        <c:v>44785.291666666664</c:v>
                      </c:pt>
                      <c:pt idx="5360">
                        <c:v>44785.333333333336</c:v>
                      </c:pt>
                      <c:pt idx="5361">
                        <c:v>44785.375</c:v>
                      </c:pt>
                      <c:pt idx="5362">
                        <c:v>44785.416666666664</c:v>
                      </c:pt>
                      <c:pt idx="5363">
                        <c:v>44785.458333333336</c:v>
                      </c:pt>
                      <c:pt idx="5364">
                        <c:v>44785.5</c:v>
                      </c:pt>
                      <c:pt idx="5365">
                        <c:v>44785.541666666664</c:v>
                      </c:pt>
                      <c:pt idx="5366">
                        <c:v>44785.583333333336</c:v>
                      </c:pt>
                      <c:pt idx="5367">
                        <c:v>44785.625</c:v>
                      </c:pt>
                      <c:pt idx="5368">
                        <c:v>44785.666666666664</c:v>
                      </c:pt>
                      <c:pt idx="5369">
                        <c:v>44785.708333333336</c:v>
                      </c:pt>
                      <c:pt idx="5370">
                        <c:v>44785.75</c:v>
                      </c:pt>
                      <c:pt idx="5371">
                        <c:v>44785.791666666664</c:v>
                      </c:pt>
                      <c:pt idx="5372">
                        <c:v>44785.833333333336</c:v>
                      </c:pt>
                      <c:pt idx="5373">
                        <c:v>44785.875</c:v>
                      </c:pt>
                      <c:pt idx="5374">
                        <c:v>44785.916666666664</c:v>
                      </c:pt>
                      <c:pt idx="5375">
                        <c:v>44785.958333333336</c:v>
                      </c:pt>
                      <c:pt idx="5376">
                        <c:v>44786</c:v>
                      </c:pt>
                      <c:pt idx="5377">
                        <c:v>44786.041666666664</c:v>
                      </c:pt>
                      <c:pt idx="5378">
                        <c:v>44786.083333333336</c:v>
                      </c:pt>
                      <c:pt idx="5379">
                        <c:v>44786.125</c:v>
                      </c:pt>
                      <c:pt idx="5380">
                        <c:v>44786.166666666664</c:v>
                      </c:pt>
                      <c:pt idx="5381">
                        <c:v>44786.208333333336</c:v>
                      </c:pt>
                      <c:pt idx="5382">
                        <c:v>44786.25</c:v>
                      </c:pt>
                      <c:pt idx="5383">
                        <c:v>44786.291666666664</c:v>
                      </c:pt>
                      <c:pt idx="5384">
                        <c:v>44786.333333333336</c:v>
                      </c:pt>
                      <c:pt idx="5385">
                        <c:v>44786.375</c:v>
                      </c:pt>
                      <c:pt idx="5386">
                        <c:v>44786.416666666664</c:v>
                      </c:pt>
                      <c:pt idx="5387">
                        <c:v>44786.458333333336</c:v>
                      </c:pt>
                      <c:pt idx="5388">
                        <c:v>44786.5</c:v>
                      </c:pt>
                      <c:pt idx="5389">
                        <c:v>44786.541666666664</c:v>
                      </c:pt>
                      <c:pt idx="5390">
                        <c:v>44786.583333333336</c:v>
                      </c:pt>
                      <c:pt idx="5391">
                        <c:v>44786.625</c:v>
                      </c:pt>
                      <c:pt idx="5392">
                        <c:v>44786.666666666664</c:v>
                      </c:pt>
                      <c:pt idx="5393">
                        <c:v>44786.708333333336</c:v>
                      </c:pt>
                      <c:pt idx="5394">
                        <c:v>44786.75</c:v>
                      </c:pt>
                      <c:pt idx="5395">
                        <c:v>44786.791666666664</c:v>
                      </c:pt>
                      <c:pt idx="5396">
                        <c:v>44786.833333333336</c:v>
                      </c:pt>
                      <c:pt idx="5397">
                        <c:v>44786.875</c:v>
                      </c:pt>
                      <c:pt idx="5398">
                        <c:v>44786.916666666664</c:v>
                      </c:pt>
                      <c:pt idx="5399">
                        <c:v>44786.958333333336</c:v>
                      </c:pt>
                      <c:pt idx="5400">
                        <c:v>44787</c:v>
                      </c:pt>
                      <c:pt idx="5401">
                        <c:v>44787.041666666664</c:v>
                      </c:pt>
                      <c:pt idx="5402">
                        <c:v>44787.083333333336</c:v>
                      </c:pt>
                      <c:pt idx="5403">
                        <c:v>44787.125</c:v>
                      </c:pt>
                      <c:pt idx="5404">
                        <c:v>44787.166666666664</c:v>
                      </c:pt>
                      <c:pt idx="5405">
                        <c:v>44787.208333333336</c:v>
                      </c:pt>
                      <c:pt idx="5406">
                        <c:v>44787.25</c:v>
                      </c:pt>
                      <c:pt idx="5407">
                        <c:v>44787.291666666664</c:v>
                      </c:pt>
                      <c:pt idx="5408">
                        <c:v>44787.333333333336</c:v>
                      </c:pt>
                      <c:pt idx="5409">
                        <c:v>44787.375</c:v>
                      </c:pt>
                      <c:pt idx="5410">
                        <c:v>44787.416666666664</c:v>
                      </c:pt>
                      <c:pt idx="5411">
                        <c:v>44787.458333333336</c:v>
                      </c:pt>
                      <c:pt idx="5412">
                        <c:v>44787.5</c:v>
                      </c:pt>
                      <c:pt idx="5413">
                        <c:v>44787.541666666664</c:v>
                      </c:pt>
                      <c:pt idx="5414">
                        <c:v>44787.583333333336</c:v>
                      </c:pt>
                      <c:pt idx="5415">
                        <c:v>44787.625</c:v>
                      </c:pt>
                      <c:pt idx="5416">
                        <c:v>44787.666666666664</c:v>
                      </c:pt>
                      <c:pt idx="5417">
                        <c:v>44787.708333333336</c:v>
                      </c:pt>
                      <c:pt idx="5418">
                        <c:v>44787.75</c:v>
                      </c:pt>
                      <c:pt idx="5419">
                        <c:v>44787.791666666664</c:v>
                      </c:pt>
                      <c:pt idx="5420">
                        <c:v>44787.833333333336</c:v>
                      </c:pt>
                      <c:pt idx="5421">
                        <c:v>44787.875</c:v>
                      </c:pt>
                      <c:pt idx="5422">
                        <c:v>44787.916666666664</c:v>
                      </c:pt>
                      <c:pt idx="5423">
                        <c:v>44787.958333333336</c:v>
                      </c:pt>
                      <c:pt idx="5424">
                        <c:v>44788</c:v>
                      </c:pt>
                      <c:pt idx="5425">
                        <c:v>44788.041666666664</c:v>
                      </c:pt>
                      <c:pt idx="5426">
                        <c:v>44788.083333333336</c:v>
                      </c:pt>
                      <c:pt idx="5427">
                        <c:v>44788.125</c:v>
                      </c:pt>
                      <c:pt idx="5428">
                        <c:v>44788.166666666664</c:v>
                      </c:pt>
                      <c:pt idx="5429">
                        <c:v>44788.208333333336</c:v>
                      </c:pt>
                      <c:pt idx="5430">
                        <c:v>44788.25</c:v>
                      </c:pt>
                      <c:pt idx="5431">
                        <c:v>44788.291666666664</c:v>
                      </c:pt>
                      <c:pt idx="5432">
                        <c:v>44788.333333333336</c:v>
                      </c:pt>
                      <c:pt idx="5433">
                        <c:v>44788.375</c:v>
                      </c:pt>
                      <c:pt idx="5434">
                        <c:v>44788.416666666664</c:v>
                      </c:pt>
                      <c:pt idx="5435">
                        <c:v>44788.458333333336</c:v>
                      </c:pt>
                      <c:pt idx="5436">
                        <c:v>44788.5</c:v>
                      </c:pt>
                      <c:pt idx="5437">
                        <c:v>44788.541666666664</c:v>
                      </c:pt>
                      <c:pt idx="5438">
                        <c:v>44788.583333333336</c:v>
                      </c:pt>
                      <c:pt idx="5439">
                        <c:v>44788.625</c:v>
                      </c:pt>
                      <c:pt idx="5440">
                        <c:v>44788.666666666664</c:v>
                      </c:pt>
                      <c:pt idx="5441">
                        <c:v>44788.708333333336</c:v>
                      </c:pt>
                      <c:pt idx="5442">
                        <c:v>44788.75</c:v>
                      </c:pt>
                      <c:pt idx="5443">
                        <c:v>44788.791666666664</c:v>
                      </c:pt>
                      <c:pt idx="5444">
                        <c:v>44788.833333333336</c:v>
                      </c:pt>
                      <c:pt idx="5445">
                        <c:v>44788.875</c:v>
                      </c:pt>
                      <c:pt idx="5446">
                        <c:v>44788.916666666664</c:v>
                      </c:pt>
                      <c:pt idx="5447">
                        <c:v>44788.958333333336</c:v>
                      </c:pt>
                      <c:pt idx="5448">
                        <c:v>44789</c:v>
                      </c:pt>
                      <c:pt idx="5449">
                        <c:v>44789.041666666664</c:v>
                      </c:pt>
                      <c:pt idx="5450">
                        <c:v>44789.083333333336</c:v>
                      </c:pt>
                      <c:pt idx="5451">
                        <c:v>44789.125</c:v>
                      </c:pt>
                      <c:pt idx="5452">
                        <c:v>44789.166666666664</c:v>
                      </c:pt>
                      <c:pt idx="5453">
                        <c:v>44789.208333333336</c:v>
                      </c:pt>
                      <c:pt idx="5454">
                        <c:v>44789.25</c:v>
                      </c:pt>
                      <c:pt idx="5455">
                        <c:v>44789.291666666664</c:v>
                      </c:pt>
                      <c:pt idx="5456">
                        <c:v>44789.333333333336</c:v>
                      </c:pt>
                      <c:pt idx="5457">
                        <c:v>44789.375</c:v>
                      </c:pt>
                      <c:pt idx="5458">
                        <c:v>44789.416666666664</c:v>
                      </c:pt>
                      <c:pt idx="5459">
                        <c:v>44789.458333333336</c:v>
                      </c:pt>
                      <c:pt idx="5460">
                        <c:v>44789.5</c:v>
                      </c:pt>
                      <c:pt idx="5461">
                        <c:v>44789.541666666664</c:v>
                      </c:pt>
                      <c:pt idx="5462">
                        <c:v>44789.583333333336</c:v>
                      </c:pt>
                      <c:pt idx="5463">
                        <c:v>44789.625</c:v>
                      </c:pt>
                      <c:pt idx="5464">
                        <c:v>44789.666666666664</c:v>
                      </c:pt>
                      <c:pt idx="5465">
                        <c:v>44789.708333333336</c:v>
                      </c:pt>
                      <c:pt idx="5466">
                        <c:v>44789.75</c:v>
                      </c:pt>
                      <c:pt idx="5467">
                        <c:v>44789.791666666664</c:v>
                      </c:pt>
                      <c:pt idx="5468">
                        <c:v>44789.833333333336</c:v>
                      </c:pt>
                      <c:pt idx="5469">
                        <c:v>44789.875</c:v>
                      </c:pt>
                      <c:pt idx="5470">
                        <c:v>44789.916666666664</c:v>
                      </c:pt>
                      <c:pt idx="5471">
                        <c:v>44789.958333333336</c:v>
                      </c:pt>
                      <c:pt idx="5472">
                        <c:v>44790</c:v>
                      </c:pt>
                      <c:pt idx="5473">
                        <c:v>44790.041666666664</c:v>
                      </c:pt>
                      <c:pt idx="5474">
                        <c:v>44790.083333333336</c:v>
                      </c:pt>
                      <c:pt idx="5475">
                        <c:v>44790.125</c:v>
                      </c:pt>
                      <c:pt idx="5476">
                        <c:v>44790.166666666664</c:v>
                      </c:pt>
                      <c:pt idx="5477">
                        <c:v>44790.208333333336</c:v>
                      </c:pt>
                      <c:pt idx="5478">
                        <c:v>44790.25</c:v>
                      </c:pt>
                      <c:pt idx="5479">
                        <c:v>44790.291666666664</c:v>
                      </c:pt>
                      <c:pt idx="5480">
                        <c:v>44790.333333333336</c:v>
                      </c:pt>
                      <c:pt idx="5481">
                        <c:v>44790.375</c:v>
                      </c:pt>
                      <c:pt idx="5482">
                        <c:v>44790.416666666664</c:v>
                      </c:pt>
                      <c:pt idx="5483">
                        <c:v>44790.458333333336</c:v>
                      </c:pt>
                      <c:pt idx="5484">
                        <c:v>44790.5</c:v>
                      </c:pt>
                      <c:pt idx="5485">
                        <c:v>44790.541666666664</c:v>
                      </c:pt>
                      <c:pt idx="5486">
                        <c:v>44790.583333333336</c:v>
                      </c:pt>
                      <c:pt idx="5487">
                        <c:v>44790.625</c:v>
                      </c:pt>
                      <c:pt idx="5488">
                        <c:v>44790.666666666664</c:v>
                      </c:pt>
                      <c:pt idx="5489">
                        <c:v>44790.708333333336</c:v>
                      </c:pt>
                      <c:pt idx="5490">
                        <c:v>44790.75</c:v>
                      </c:pt>
                      <c:pt idx="5491">
                        <c:v>44790.791666666664</c:v>
                      </c:pt>
                      <c:pt idx="5492">
                        <c:v>44790.833333333336</c:v>
                      </c:pt>
                      <c:pt idx="5493">
                        <c:v>44790.875</c:v>
                      </c:pt>
                      <c:pt idx="5494">
                        <c:v>44790.916666666664</c:v>
                      </c:pt>
                      <c:pt idx="5495">
                        <c:v>44790.958333333336</c:v>
                      </c:pt>
                      <c:pt idx="5496">
                        <c:v>44791</c:v>
                      </c:pt>
                      <c:pt idx="5497">
                        <c:v>44791.041666666664</c:v>
                      </c:pt>
                      <c:pt idx="5498">
                        <c:v>44791.083333333336</c:v>
                      </c:pt>
                      <c:pt idx="5499">
                        <c:v>44791.125</c:v>
                      </c:pt>
                      <c:pt idx="5500">
                        <c:v>44791.166666666664</c:v>
                      </c:pt>
                      <c:pt idx="5501">
                        <c:v>44791.208333333336</c:v>
                      </c:pt>
                      <c:pt idx="5502">
                        <c:v>44791.25</c:v>
                      </c:pt>
                      <c:pt idx="5503">
                        <c:v>44791.291666666664</c:v>
                      </c:pt>
                      <c:pt idx="5504">
                        <c:v>44791.333333333336</c:v>
                      </c:pt>
                      <c:pt idx="5505">
                        <c:v>44791.375</c:v>
                      </c:pt>
                      <c:pt idx="5506">
                        <c:v>44791.416666666664</c:v>
                      </c:pt>
                      <c:pt idx="5507">
                        <c:v>44791.458333333336</c:v>
                      </c:pt>
                      <c:pt idx="5508">
                        <c:v>44791.5</c:v>
                      </c:pt>
                      <c:pt idx="5509">
                        <c:v>44791.541666666664</c:v>
                      </c:pt>
                      <c:pt idx="5510">
                        <c:v>44791.583333333336</c:v>
                      </c:pt>
                      <c:pt idx="5511">
                        <c:v>44791.625</c:v>
                      </c:pt>
                      <c:pt idx="5512">
                        <c:v>44791.666666666664</c:v>
                      </c:pt>
                      <c:pt idx="5513">
                        <c:v>44791.708333333336</c:v>
                      </c:pt>
                      <c:pt idx="5514">
                        <c:v>44791.75</c:v>
                      </c:pt>
                      <c:pt idx="5515">
                        <c:v>44791.791666666664</c:v>
                      </c:pt>
                      <c:pt idx="5516">
                        <c:v>44791.833333333336</c:v>
                      </c:pt>
                      <c:pt idx="5517">
                        <c:v>44791.875</c:v>
                      </c:pt>
                      <c:pt idx="5518">
                        <c:v>44791.916666666664</c:v>
                      </c:pt>
                      <c:pt idx="5519">
                        <c:v>44791.958333333336</c:v>
                      </c:pt>
                      <c:pt idx="5520">
                        <c:v>44792</c:v>
                      </c:pt>
                      <c:pt idx="5521">
                        <c:v>44792.041666666664</c:v>
                      </c:pt>
                      <c:pt idx="5522">
                        <c:v>44792.083333333336</c:v>
                      </c:pt>
                      <c:pt idx="5523">
                        <c:v>44792.125</c:v>
                      </c:pt>
                      <c:pt idx="5524">
                        <c:v>44792.166666666664</c:v>
                      </c:pt>
                      <c:pt idx="5525">
                        <c:v>44792.208333333336</c:v>
                      </c:pt>
                      <c:pt idx="5526">
                        <c:v>44792.25</c:v>
                      </c:pt>
                      <c:pt idx="5527">
                        <c:v>44792.291666666664</c:v>
                      </c:pt>
                      <c:pt idx="5528">
                        <c:v>44792.333333333336</c:v>
                      </c:pt>
                      <c:pt idx="5529">
                        <c:v>44792.375</c:v>
                      </c:pt>
                      <c:pt idx="5530">
                        <c:v>44792.416666666664</c:v>
                      </c:pt>
                      <c:pt idx="5531">
                        <c:v>44792.458333333336</c:v>
                      </c:pt>
                      <c:pt idx="5532">
                        <c:v>44792.5</c:v>
                      </c:pt>
                      <c:pt idx="5533">
                        <c:v>44792.541666666664</c:v>
                      </c:pt>
                      <c:pt idx="5534">
                        <c:v>44792.583333333336</c:v>
                      </c:pt>
                      <c:pt idx="5535">
                        <c:v>44792.625</c:v>
                      </c:pt>
                      <c:pt idx="5536">
                        <c:v>44792.666666666664</c:v>
                      </c:pt>
                      <c:pt idx="5537">
                        <c:v>44792.708333333336</c:v>
                      </c:pt>
                      <c:pt idx="5538">
                        <c:v>44792.75</c:v>
                      </c:pt>
                      <c:pt idx="5539">
                        <c:v>44792.791666666664</c:v>
                      </c:pt>
                      <c:pt idx="5540">
                        <c:v>44792.833333333336</c:v>
                      </c:pt>
                      <c:pt idx="5541">
                        <c:v>44792.875</c:v>
                      </c:pt>
                      <c:pt idx="5542">
                        <c:v>44792.916666666664</c:v>
                      </c:pt>
                      <c:pt idx="5543">
                        <c:v>44792.958333333336</c:v>
                      </c:pt>
                      <c:pt idx="5544">
                        <c:v>44793</c:v>
                      </c:pt>
                      <c:pt idx="5545">
                        <c:v>44793.041666666664</c:v>
                      </c:pt>
                      <c:pt idx="5546">
                        <c:v>44793.083333333336</c:v>
                      </c:pt>
                      <c:pt idx="5547">
                        <c:v>44793.125</c:v>
                      </c:pt>
                      <c:pt idx="5548">
                        <c:v>44793.166666666664</c:v>
                      </c:pt>
                      <c:pt idx="5549">
                        <c:v>44793.208333333336</c:v>
                      </c:pt>
                      <c:pt idx="5550">
                        <c:v>44793.25</c:v>
                      </c:pt>
                      <c:pt idx="5551">
                        <c:v>44793.291666666664</c:v>
                      </c:pt>
                      <c:pt idx="5552">
                        <c:v>44793.333333333336</c:v>
                      </c:pt>
                      <c:pt idx="5553">
                        <c:v>44793.375</c:v>
                      </c:pt>
                      <c:pt idx="5554">
                        <c:v>44793.416666666664</c:v>
                      </c:pt>
                      <c:pt idx="5555">
                        <c:v>44793.458333333336</c:v>
                      </c:pt>
                      <c:pt idx="5556">
                        <c:v>44793.5</c:v>
                      </c:pt>
                      <c:pt idx="5557">
                        <c:v>44793.541666666664</c:v>
                      </c:pt>
                      <c:pt idx="5558">
                        <c:v>44793.583333333336</c:v>
                      </c:pt>
                      <c:pt idx="5559">
                        <c:v>44793.625</c:v>
                      </c:pt>
                      <c:pt idx="5560">
                        <c:v>44793.666666666664</c:v>
                      </c:pt>
                      <c:pt idx="5561">
                        <c:v>44793.708333333336</c:v>
                      </c:pt>
                      <c:pt idx="5562">
                        <c:v>44793.75</c:v>
                      </c:pt>
                      <c:pt idx="5563">
                        <c:v>44793.791666666664</c:v>
                      </c:pt>
                      <c:pt idx="5564">
                        <c:v>44793.833333333336</c:v>
                      </c:pt>
                      <c:pt idx="5565">
                        <c:v>44793.875</c:v>
                      </c:pt>
                      <c:pt idx="5566">
                        <c:v>44793.916666666664</c:v>
                      </c:pt>
                      <c:pt idx="5567">
                        <c:v>44793.958333333336</c:v>
                      </c:pt>
                      <c:pt idx="5568">
                        <c:v>44794</c:v>
                      </c:pt>
                      <c:pt idx="5569">
                        <c:v>44794.041666666664</c:v>
                      </c:pt>
                      <c:pt idx="5570">
                        <c:v>44794.083333333336</c:v>
                      </c:pt>
                      <c:pt idx="5571">
                        <c:v>44794.125</c:v>
                      </c:pt>
                      <c:pt idx="5572">
                        <c:v>44794.166666666664</c:v>
                      </c:pt>
                      <c:pt idx="5573">
                        <c:v>44794.208333333336</c:v>
                      </c:pt>
                      <c:pt idx="5574">
                        <c:v>44794.25</c:v>
                      </c:pt>
                      <c:pt idx="5575">
                        <c:v>44794.291666666664</c:v>
                      </c:pt>
                      <c:pt idx="5576">
                        <c:v>44794.333333333336</c:v>
                      </c:pt>
                      <c:pt idx="5577">
                        <c:v>44794.375</c:v>
                      </c:pt>
                      <c:pt idx="5578">
                        <c:v>44794.416666666664</c:v>
                      </c:pt>
                      <c:pt idx="5579">
                        <c:v>44794.458333333336</c:v>
                      </c:pt>
                      <c:pt idx="5580">
                        <c:v>44794.5</c:v>
                      </c:pt>
                      <c:pt idx="5581">
                        <c:v>44794.541666666664</c:v>
                      </c:pt>
                      <c:pt idx="5582">
                        <c:v>44794.583333333336</c:v>
                      </c:pt>
                      <c:pt idx="5583">
                        <c:v>44794.625</c:v>
                      </c:pt>
                      <c:pt idx="5584">
                        <c:v>44794.666666666664</c:v>
                      </c:pt>
                      <c:pt idx="5585">
                        <c:v>44794.708333333336</c:v>
                      </c:pt>
                      <c:pt idx="5586">
                        <c:v>44794.75</c:v>
                      </c:pt>
                      <c:pt idx="5587">
                        <c:v>44794.791666666664</c:v>
                      </c:pt>
                      <c:pt idx="5588">
                        <c:v>44794.833333333336</c:v>
                      </c:pt>
                      <c:pt idx="5589">
                        <c:v>44794.875</c:v>
                      </c:pt>
                      <c:pt idx="5590">
                        <c:v>44794.916666666664</c:v>
                      </c:pt>
                      <c:pt idx="5591">
                        <c:v>44794.958333333336</c:v>
                      </c:pt>
                      <c:pt idx="5592">
                        <c:v>44795</c:v>
                      </c:pt>
                      <c:pt idx="5593">
                        <c:v>44795.041666666664</c:v>
                      </c:pt>
                      <c:pt idx="5594">
                        <c:v>44795.083333333336</c:v>
                      </c:pt>
                      <c:pt idx="5595">
                        <c:v>44795.125</c:v>
                      </c:pt>
                      <c:pt idx="5596">
                        <c:v>44795.166666666664</c:v>
                      </c:pt>
                      <c:pt idx="5597">
                        <c:v>44795.208333333336</c:v>
                      </c:pt>
                      <c:pt idx="5598">
                        <c:v>44795.25</c:v>
                      </c:pt>
                      <c:pt idx="5599">
                        <c:v>44795.291666666664</c:v>
                      </c:pt>
                      <c:pt idx="5600">
                        <c:v>44795.333333333336</c:v>
                      </c:pt>
                      <c:pt idx="5601">
                        <c:v>44795.375</c:v>
                      </c:pt>
                      <c:pt idx="5602">
                        <c:v>44795.416666666664</c:v>
                      </c:pt>
                      <c:pt idx="5603">
                        <c:v>44795.458333333336</c:v>
                      </c:pt>
                      <c:pt idx="5604">
                        <c:v>44795.5</c:v>
                      </c:pt>
                      <c:pt idx="5605">
                        <c:v>44795.541666666664</c:v>
                      </c:pt>
                      <c:pt idx="5606">
                        <c:v>44795.583333333336</c:v>
                      </c:pt>
                      <c:pt idx="5607">
                        <c:v>44795.625</c:v>
                      </c:pt>
                      <c:pt idx="5608">
                        <c:v>44795.666666666664</c:v>
                      </c:pt>
                      <c:pt idx="5609">
                        <c:v>44795.708333333336</c:v>
                      </c:pt>
                      <c:pt idx="5610">
                        <c:v>44795.75</c:v>
                      </c:pt>
                      <c:pt idx="5611">
                        <c:v>44795.791666666664</c:v>
                      </c:pt>
                      <c:pt idx="5612">
                        <c:v>44795.833333333336</c:v>
                      </c:pt>
                      <c:pt idx="5613">
                        <c:v>44795.875</c:v>
                      </c:pt>
                      <c:pt idx="5614">
                        <c:v>44795.916666666664</c:v>
                      </c:pt>
                      <c:pt idx="5615">
                        <c:v>44795.958333333336</c:v>
                      </c:pt>
                      <c:pt idx="5616">
                        <c:v>44796</c:v>
                      </c:pt>
                      <c:pt idx="5617">
                        <c:v>44796.041666666664</c:v>
                      </c:pt>
                      <c:pt idx="5618">
                        <c:v>44796.083333333336</c:v>
                      </c:pt>
                      <c:pt idx="5619">
                        <c:v>44796.125</c:v>
                      </c:pt>
                      <c:pt idx="5620">
                        <c:v>44796.166666666664</c:v>
                      </c:pt>
                      <c:pt idx="5621">
                        <c:v>44796.208333333336</c:v>
                      </c:pt>
                      <c:pt idx="5622">
                        <c:v>44796.25</c:v>
                      </c:pt>
                      <c:pt idx="5623">
                        <c:v>44796.291666666664</c:v>
                      </c:pt>
                      <c:pt idx="5624">
                        <c:v>44796.333333333336</c:v>
                      </c:pt>
                      <c:pt idx="5625">
                        <c:v>44796.375</c:v>
                      </c:pt>
                      <c:pt idx="5626">
                        <c:v>44796.416666666664</c:v>
                      </c:pt>
                      <c:pt idx="5627">
                        <c:v>44796.458333333336</c:v>
                      </c:pt>
                      <c:pt idx="5628">
                        <c:v>44796.5</c:v>
                      </c:pt>
                      <c:pt idx="5629">
                        <c:v>44796.541666666664</c:v>
                      </c:pt>
                      <c:pt idx="5630">
                        <c:v>44796.583333333336</c:v>
                      </c:pt>
                      <c:pt idx="5631">
                        <c:v>44796.625</c:v>
                      </c:pt>
                      <c:pt idx="5632">
                        <c:v>44796.666666666664</c:v>
                      </c:pt>
                      <c:pt idx="5633">
                        <c:v>44796.708333333336</c:v>
                      </c:pt>
                      <c:pt idx="5634">
                        <c:v>44796.75</c:v>
                      </c:pt>
                      <c:pt idx="5635">
                        <c:v>44796.791666666664</c:v>
                      </c:pt>
                      <c:pt idx="5636">
                        <c:v>44796.833333333336</c:v>
                      </c:pt>
                      <c:pt idx="5637">
                        <c:v>44796.875</c:v>
                      </c:pt>
                      <c:pt idx="5638">
                        <c:v>44796.916666666664</c:v>
                      </c:pt>
                      <c:pt idx="5639">
                        <c:v>44796.958333333336</c:v>
                      </c:pt>
                      <c:pt idx="5640">
                        <c:v>44797</c:v>
                      </c:pt>
                      <c:pt idx="5641">
                        <c:v>44797.041666666664</c:v>
                      </c:pt>
                      <c:pt idx="5642">
                        <c:v>44797.083333333336</c:v>
                      </c:pt>
                      <c:pt idx="5643">
                        <c:v>44797.125</c:v>
                      </c:pt>
                      <c:pt idx="5644">
                        <c:v>44797.166666666664</c:v>
                      </c:pt>
                      <c:pt idx="5645">
                        <c:v>44797.208333333336</c:v>
                      </c:pt>
                      <c:pt idx="5646">
                        <c:v>44797.25</c:v>
                      </c:pt>
                      <c:pt idx="5647">
                        <c:v>44797.291666666664</c:v>
                      </c:pt>
                      <c:pt idx="5648">
                        <c:v>44797.333333333336</c:v>
                      </c:pt>
                      <c:pt idx="5649">
                        <c:v>44797.375</c:v>
                      </c:pt>
                      <c:pt idx="5650">
                        <c:v>44797.416666666664</c:v>
                      </c:pt>
                      <c:pt idx="5651">
                        <c:v>44797.458333333336</c:v>
                      </c:pt>
                      <c:pt idx="5652">
                        <c:v>44797.5</c:v>
                      </c:pt>
                      <c:pt idx="5653">
                        <c:v>44797.541666666664</c:v>
                      </c:pt>
                      <c:pt idx="5654">
                        <c:v>44797.583333333336</c:v>
                      </c:pt>
                      <c:pt idx="5655">
                        <c:v>44797.625</c:v>
                      </c:pt>
                      <c:pt idx="5656">
                        <c:v>44797.666666666664</c:v>
                      </c:pt>
                      <c:pt idx="5657">
                        <c:v>44797.708333333336</c:v>
                      </c:pt>
                      <c:pt idx="5658">
                        <c:v>44797.75</c:v>
                      </c:pt>
                      <c:pt idx="5659">
                        <c:v>44797.791666666664</c:v>
                      </c:pt>
                      <c:pt idx="5660">
                        <c:v>44797.833333333336</c:v>
                      </c:pt>
                      <c:pt idx="5661">
                        <c:v>44797.875</c:v>
                      </c:pt>
                      <c:pt idx="5662">
                        <c:v>44797.916666666664</c:v>
                      </c:pt>
                      <c:pt idx="5663">
                        <c:v>44797.958333333336</c:v>
                      </c:pt>
                      <c:pt idx="5664">
                        <c:v>44798</c:v>
                      </c:pt>
                      <c:pt idx="5665">
                        <c:v>44798.041666666664</c:v>
                      </c:pt>
                      <c:pt idx="5666">
                        <c:v>44798.083333333336</c:v>
                      </c:pt>
                      <c:pt idx="5667">
                        <c:v>44798.125</c:v>
                      </c:pt>
                      <c:pt idx="5668">
                        <c:v>44798.166666666664</c:v>
                      </c:pt>
                      <c:pt idx="5669">
                        <c:v>44798.208333333336</c:v>
                      </c:pt>
                      <c:pt idx="5670">
                        <c:v>44798.25</c:v>
                      </c:pt>
                      <c:pt idx="5671">
                        <c:v>44798.291666666664</c:v>
                      </c:pt>
                      <c:pt idx="5672">
                        <c:v>44798.333333333336</c:v>
                      </c:pt>
                      <c:pt idx="5673">
                        <c:v>44798.375</c:v>
                      </c:pt>
                      <c:pt idx="5674">
                        <c:v>44798.416666666664</c:v>
                      </c:pt>
                      <c:pt idx="5675">
                        <c:v>44798.458333333336</c:v>
                      </c:pt>
                      <c:pt idx="5676">
                        <c:v>44798.5</c:v>
                      </c:pt>
                      <c:pt idx="5677">
                        <c:v>44798.541666666664</c:v>
                      </c:pt>
                      <c:pt idx="5678">
                        <c:v>44798.583333333336</c:v>
                      </c:pt>
                      <c:pt idx="5679">
                        <c:v>44798.625</c:v>
                      </c:pt>
                      <c:pt idx="5680">
                        <c:v>44798.666666666664</c:v>
                      </c:pt>
                      <c:pt idx="5681">
                        <c:v>44798.708333333336</c:v>
                      </c:pt>
                      <c:pt idx="5682">
                        <c:v>44798.75</c:v>
                      </c:pt>
                      <c:pt idx="5683">
                        <c:v>44798.791666666664</c:v>
                      </c:pt>
                      <c:pt idx="5684">
                        <c:v>44798.833333333336</c:v>
                      </c:pt>
                      <c:pt idx="5685">
                        <c:v>44798.875</c:v>
                      </c:pt>
                      <c:pt idx="5686">
                        <c:v>44798.916666666664</c:v>
                      </c:pt>
                      <c:pt idx="5687">
                        <c:v>44798.958333333336</c:v>
                      </c:pt>
                      <c:pt idx="5688">
                        <c:v>44799</c:v>
                      </c:pt>
                      <c:pt idx="5689">
                        <c:v>44799.041666666664</c:v>
                      </c:pt>
                      <c:pt idx="5690">
                        <c:v>44799.083333333336</c:v>
                      </c:pt>
                      <c:pt idx="5691">
                        <c:v>44799.125</c:v>
                      </c:pt>
                      <c:pt idx="5692">
                        <c:v>44799.166666666664</c:v>
                      </c:pt>
                      <c:pt idx="5693">
                        <c:v>44799.208333333336</c:v>
                      </c:pt>
                      <c:pt idx="5694">
                        <c:v>44799.25</c:v>
                      </c:pt>
                      <c:pt idx="5695">
                        <c:v>44799.291666666664</c:v>
                      </c:pt>
                      <c:pt idx="5696">
                        <c:v>44799.333333333336</c:v>
                      </c:pt>
                      <c:pt idx="5697">
                        <c:v>44799.375</c:v>
                      </c:pt>
                      <c:pt idx="5698">
                        <c:v>44799.416666666664</c:v>
                      </c:pt>
                      <c:pt idx="5699">
                        <c:v>44799.458333333336</c:v>
                      </c:pt>
                      <c:pt idx="5700">
                        <c:v>44799.5</c:v>
                      </c:pt>
                      <c:pt idx="5701">
                        <c:v>44799.541666666664</c:v>
                      </c:pt>
                      <c:pt idx="5702">
                        <c:v>44799.583333333336</c:v>
                      </c:pt>
                      <c:pt idx="5703">
                        <c:v>44799.625</c:v>
                      </c:pt>
                      <c:pt idx="5704">
                        <c:v>44799.666666666664</c:v>
                      </c:pt>
                      <c:pt idx="5705">
                        <c:v>44799.708333333336</c:v>
                      </c:pt>
                      <c:pt idx="5706">
                        <c:v>44799.75</c:v>
                      </c:pt>
                      <c:pt idx="5707">
                        <c:v>44799.791666666664</c:v>
                      </c:pt>
                      <c:pt idx="5708">
                        <c:v>44799.833333333336</c:v>
                      </c:pt>
                      <c:pt idx="5709">
                        <c:v>44799.875</c:v>
                      </c:pt>
                      <c:pt idx="5710">
                        <c:v>44799.916666666664</c:v>
                      </c:pt>
                      <c:pt idx="5711">
                        <c:v>44799.958333333336</c:v>
                      </c:pt>
                      <c:pt idx="5712">
                        <c:v>44800</c:v>
                      </c:pt>
                      <c:pt idx="5713">
                        <c:v>44800.041666666664</c:v>
                      </c:pt>
                      <c:pt idx="5714">
                        <c:v>44800.083333333336</c:v>
                      </c:pt>
                      <c:pt idx="5715">
                        <c:v>44800.125</c:v>
                      </c:pt>
                      <c:pt idx="5716">
                        <c:v>44800.166666666664</c:v>
                      </c:pt>
                      <c:pt idx="5717">
                        <c:v>44800.208333333336</c:v>
                      </c:pt>
                      <c:pt idx="5718">
                        <c:v>44800.25</c:v>
                      </c:pt>
                      <c:pt idx="5719">
                        <c:v>44800.291666666664</c:v>
                      </c:pt>
                      <c:pt idx="5720">
                        <c:v>44800.333333333336</c:v>
                      </c:pt>
                      <c:pt idx="5721">
                        <c:v>44800.375</c:v>
                      </c:pt>
                      <c:pt idx="5722">
                        <c:v>44800.416666666664</c:v>
                      </c:pt>
                      <c:pt idx="5723">
                        <c:v>44800.458333333336</c:v>
                      </c:pt>
                      <c:pt idx="5724">
                        <c:v>44800.5</c:v>
                      </c:pt>
                      <c:pt idx="5725">
                        <c:v>44800.541666666664</c:v>
                      </c:pt>
                      <c:pt idx="5726">
                        <c:v>44800.583333333336</c:v>
                      </c:pt>
                      <c:pt idx="5727">
                        <c:v>44800.625</c:v>
                      </c:pt>
                      <c:pt idx="5728">
                        <c:v>44800.666666666664</c:v>
                      </c:pt>
                      <c:pt idx="5729">
                        <c:v>44800.708333333336</c:v>
                      </c:pt>
                      <c:pt idx="5730">
                        <c:v>44800.75</c:v>
                      </c:pt>
                      <c:pt idx="5731">
                        <c:v>44800.791666666664</c:v>
                      </c:pt>
                      <c:pt idx="5732">
                        <c:v>44800.833333333336</c:v>
                      </c:pt>
                      <c:pt idx="5733">
                        <c:v>44800.875</c:v>
                      </c:pt>
                      <c:pt idx="5734">
                        <c:v>44800.916666666664</c:v>
                      </c:pt>
                      <c:pt idx="5735">
                        <c:v>44800.958333333336</c:v>
                      </c:pt>
                      <c:pt idx="5736">
                        <c:v>44801</c:v>
                      </c:pt>
                      <c:pt idx="5737">
                        <c:v>44801.041666666664</c:v>
                      </c:pt>
                      <c:pt idx="5738">
                        <c:v>44801.083333333336</c:v>
                      </c:pt>
                      <c:pt idx="5739">
                        <c:v>44801.125</c:v>
                      </c:pt>
                      <c:pt idx="5740">
                        <c:v>44801.166666666664</c:v>
                      </c:pt>
                      <c:pt idx="5741">
                        <c:v>44801.208333333336</c:v>
                      </c:pt>
                      <c:pt idx="5742">
                        <c:v>44801.25</c:v>
                      </c:pt>
                      <c:pt idx="5743">
                        <c:v>44801.291666666664</c:v>
                      </c:pt>
                      <c:pt idx="5744">
                        <c:v>44801.333333333336</c:v>
                      </c:pt>
                      <c:pt idx="5745">
                        <c:v>44801.375</c:v>
                      </c:pt>
                      <c:pt idx="5746">
                        <c:v>44801.416666666664</c:v>
                      </c:pt>
                      <c:pt idx="5747">
                        <c:v>44801.458333333336</c:v>
                      </c:pt>
                      <c:pt idx="5748">
                        <c:v>44801.5</c:v>
                      </c:pt>
                      <c:pt idx="5749">
                        <c:v>44801.541666666664</c:v>
                      </c:pt>
                      <c:pt idx="5750">
                        <c:v>44801.583333333336</c:v>
                      </c:pt>
                      <c:pt idx="5751">
                        <c:v>44801.625</c:v>
                      </c:pt>
                      <c:pt idx="5752">
                        <c:v>44801.666666666664</c:v>
                      </c:pt>
                      <c:pt idx="5753">
                        <c:v>44801.708333333336</c:v>
                      </c:pt>
                      <c:pt idx="5754">
                        <c:v>44801.75</c:v>
                      </c:pt>
                      <c:pt idx="5755">
                        <c:v>44801.791666666664</c:v>
                      </c:pt>
                      <c:pt idx="5756">
                        <c:v>44801.833333333336</c:v>
                      </c:pt>
                      <c:pt idx="5757">
                        <c:v>44801.875</c:v>
                      </c:pt>
                      <c:pt idx="5758">
                        <c:v>44801.916666666664</c:v>
                      </c:pt>
                      <c:pt idx="5759">
                        <c:v>44801.958333333336</c:v>
                      </c:pt>
                      <c:pt idx="5760">
                        <c:v>44802</c:v>
                      </c:pt>
                      <c:pt idx="5761">
                        <c:v>44802.041666666664</c:v>
                      </c:pt>
                      <c:pt idx="5762">
                        <c:v>44802.083333333336</c:v>
                      </c:pt>
                      <c:pt idx="5763">
                        <c:v>44802.125</c:v>
                      </c:pt>
                      <c:pt idx="5764">
                        <c:v>44802.166666666664</c:v>
                      </c:pt>
                      <c:pt idx="5765">
                        <c:v>44802.208333333336</c:v>
                      </c:pt>
                      <c:pt idx="5766">
                        <c:v>44802.25</c:v>
                      </c:pt>
                      <c:pt idx="5767">
                        <c:v>44802.291666666664</c:v>
                      </c:pt>
                      <c:pt idx="5768">
                        <c:v>44802.333333333336</c:v>
                      </c:pt>
                      <c:pt idx="5769">
                        <c:v>44802.375</c:v>
                      </c:pt>
                      <c:pt idx="5770">
                        <c:v>44802.416666666664</c:v>
                      </c:pt>
                      <c:pt idx="5771">
                        <c:v>44802.458333333336</c:v>
                      </c:pt>
                      <c:pt idx="5772">
                        <c:v>44802.5</c:v>
                      </c:pt>
                      <c:pt idx="5773">
                        <c:v>44802.541666666664</c:v>
                      </c:pt>
                      <c:pt idx="5774">
                        <c:v>44802.583333333336</c:v>
                      </c:pt>
                      <c:pt idx="5775">
                        <c:v>44802.625</c:v>
                      </c:pt>
                      <c:pt idx="5776">
                        <c:v>44802.666666666664</c:v>
                      </c:pt>
                      <c:pt idx="5777">
                        <c:v>44802.708333333336</c:v>
                      </c:pt>
                      <c:pt idx="5778">
                        <c:v>44802.75</c:v>
                      </c:pt>
                      <c:pt idx="5779">
                        <c:v>44802.791666666664</c:v>
                      </c:pt>
                      <c:pt idx="5780">
                        <c:v>44802.833333333336</c:v>
                      </c:pt>
                      <c:pt idx="5781">
                        <c:v>44802.875</c:v>
                      </c:pt>
                      <c:pt idx="5782">
                        <c:v>44802.916666666664</c:v>
                      </c:pt>
                      <c:pt idx="5783">
                        <c:v>44802.958333333336</c:v>
                      </c:pt>
                      <c:pt idx="5784">
                        <c:v>44803</c:v>
                      </c:pt>
                      <c:pt idx="5785">
                        <c:v>44803.041666666664</c:v>
                      </c:pt>
                      <c:pt idx="5786">
                        <c:v>44803.083333333336</c:v>
                      </c:pt>
                      <c:pt idx="5787">
                        <c:v>44803.125</c:v>
                      </c:pt>
                      <c:pt idx="5788">
                        <c:v>44803.166666666664</c:v>
                      </c:pt>
                      <c:pt idx="5789">
                        <c:v>44803.208333333336</c:v>
                      </c:pt>
                      <c:pt idx="5790">
                        <c:v>44803.25</c:v>
                      </c:pt>
                      <c:pt idx="5791">
                        <c:v>44803.291666666664</c:v>
                      </c:pt>
                      <c:pt idx="5792">
                        <c:v>44803.333333333336</c:v>
                      </c:pt>
                      <c:pt idx="5793">
                        <c:v>44803.375</c:v>
                      </c:pt>
                      <c:pt idx="5794">
                        <c:v>44803.416666666664</c:v>
                      </c:pt>
                      <c:pt idx="5795">
                        <c:v>44803.458333333336</c:v>
                      </c:pt>
                      <c:pt idx="5796">
                        <c:v>44803.5</c:v>
                      </c:pt>
                      <c:pt idx="5797">
                        <c:v>44803.541666666664</c:v>
                      </c:pt>
                      <c:pt idx="5798">
                        <c:v>44803.583333333336</c:v>
                      </c:pt>
                      <c:pt idx="5799">
                        <c:v>44803.625</c:v>
                      </c:pt>
                      <c:pt idx="5800">
                        <c:v>44803.666666666664</c:v>
                      </c:pt>
                      <c:pt idx="5801">
                        <c:v>44803.708333333336</c:v>
                      </c:pt>
                      <c:pt idx="5802">
                        <c:v>44803.75</c:v>
                      </c:pt>
                      <c:pt idx="5803">
                        <c:v>44803.791666666664</c:v>
                      </c:pt>
                      <c:pt idx="5804">
                        <c:v>44803.833333333336</c:v>
                      </c:pt>
                      <c:pt idx="5805">
                        <c:v>44803.875</c:v>
                      </c:pt>
                      <c:pt idx="5806">
                        <c:v>44803.916666666664</c:v>
                      </c:pt>
                      <c:pt idx="5807">
                        <c:v>44803.958333333336</c:v>
                      </c:pt>
                      <c:pt idx="5808">
                        <c:v>44804</c:v>
                      </c:pt>
                      <c:pt idx="5809">
                        <c:v>44804.041666666664</c:v>
                      </c:pt>
                      <c:pt idx="5810">
                        <c:v>44804.083333333336</c:v>
                      </c:pt>
                      <c:pt idx="5811">
                        <c:v>44804.125</c:v>
                      </c:pt>
                      <c:pt idx="5812">
                        <c:v>44804.166666666664</c:v>
                      </c:pt>
                      <c:pt idx="5813">
                        <c:v>44804.208333333336</c:v>
                      </c:pt>
                      <c:pt idx="5814">
                        <c:v>44804.25</c:v>
                      </c:pt>
                      <c:pt idx="5815">
                        <c:v>44804.291666666664</c:v>
                      </c:pt>
                      <c:pt idx="5816">
                        <c:v>44804.333333333336</c:v>
                      </c:pt>
                      <c:pt idx="5817">
                        <c:v>44804.375</c:v>
                      </c:pt>
                      <c:pt idx="5818">
                        <c:v>44804.416666666664</c:v>
                      </c:pt>
                      <c:pt idx="5819">
                        <c:v>44804.458333333336</c:v>
                      </c:pt>
                      <c:pt idx="5820">
                        <c:v>44804.5</c:v>
                      </c:pt>
                      <c:pt idx="5821">
                        <c:v>44804.541666666664</c:v>
                      </c:pt>
                      <c:pt idx="5822">
                        <c:v>44804.583333333336</c:v>
                      </c:pt>
                      <c:pt idx="5823">
                        <c:v>44804.625</c:v>
                      </c:pt>
                      <c:pt idx="5824">
                        <c:v>44804.666666666664</c:v>
                      </c:pt>
                      <c:pt idx="5825">
                        <c:v>44804.708333333336</c:v>
                      </c:pt>
                      <c:pt idx="5826">
                        <c:v>44804.75</c:v>
                      </c:pt>
                      <c:pt idx="5827">
                        <c:v>44804.791666666664</c:v>
                      </c:pt>
                      <c:pt idx="5828">
                        <c:v>44804.833333333336</c:v>
                      </c:pt>
                      <c:pt idx="5829">
                        <c:v>44804.875</c:v>
                      </c:pt>
                      <c:pt idx="5830">
                        <c:v>44804.916666666664</c:v>
                      </c:pt>
                      <c:pt idx="5831">
                        <c:v>44804.958333333336</c:v>
                      </c:pt>
                      <c:pt idx="5832">
                        <c:v>44805</c:v>
                      </c:pt>
                      <c:pt idx="5833">
                        <c:v>44805.041666666664</c:v>
                      </c:pt>
                      <c:pt idx="5834">
                        <c:v>44805.083333333336</c:v>
                      </c:pt>
                      <c:pt idx="5835">
                        <c:v>44805.125</c:v>
                      </c:pt>
                      <c:pt idx="5836">
                        <c:v>44805.166666666664</c:v>
                      </c:pt>
                      <c:pt idx="5837">
                        <c:v>44805.208333333336</c:v>
                      </c:pt>
                      <c:pt idx="5838">
                        <c:v>44805.25</c:v>
                      </c:pt>
                      <c:pt idx="5839">
                        <c:v>44805.291666666664</c:v>
                      </c:pt>
                      <c:pt idx="5840">
                        <c:v>44805.333333333336</c:v>
                      </c:pt>
                      <c:pt idx="5841">
                        <c:v>44805.375</c:v>
                      </c:pt>
                      <c:pt idx="5842">
                        <c:v>44805.416666666664</c:v>
                      </c:pt>
                      <c:pt idx="5843">
                        <c:v>44805.458333333336</c:v>
                      </c:pt>
                      <c:pt idx="5844">
                        <c:v>44805.5</c:v>
                      </c:pt>
                      <c:pt idx="5845">
                        <c:v>44805.541666666664</c:v>
                      </c:pt>
                      <c:pt idx="5846">
                        <c:v>44805.583333333336</c:v>
                      </c:pt>
                      <c:pt idx="5847">
                        <c:v>44805.625</c:v>
                      </c:pt>
                      <c:pt idx="5848">
                        <c:v>44805.666666666664</c:v>
                      </c:pt>
                      <c:pt idx="5849">
                        <c:v>44805.708333333336</c:v>
                      </c:pt>
                      <c:pt idx="5850">
                        <c:v>44805.75</c:v>
                      </c:pt>
                      <c:pt idx="5851">
                        <c:v>44805.791666666664</c:v>
                      </c:pt>
                      <c:pt idx="5852">
                        <c:v>44805.833333333336</c:v>
                      </c:pt>
                      <c:pt idx="5853">
                        <c:v>44805.875</c:v>
                      </c:pt>
                      <c:pt idx="5854">
                        <c:v>44805.916666666664</c:v>
                      </c:pt>
                      <c:pt idx="5855">
                        <c:v>44805.958333333336</c:v>
                      </c:pt>
                      <c:pt idx="5856">
                        <c:v>44806</c:v>
                      </c:pt>
                      <c:pt idx="5857">
                        <c:v>44806.041666666664</c:v>
                      </c:pt>
                      <c:pt idx="5858">
                        <c:v>44806.083333333336</c:v>
                      </c:pt>
                      <c:pt idx="5859">
                        <c:v>44806.125</c:v>
                      </c:pt>
                      <c:pt idx="5860">
                        <c:v>44806.166666666664</c:v>
                      </c:pt>
                      <c:pt idx="5861">
                        <c:v>44806.208333333336</c:v>
                      </c:pt>
                      <c:pt idx="5862">
                        <c:v>44806.25</c:v>
                      </c:pt>
                      <c:pt idx="5863">
                        <c:v>44806.291666666664</c:v>
                      </c:pt>
                      <c:pt idx="5864">
                        <c:v>44806.333333333336</c:v>
                      </c:pt>
                      <c:pt idx="5865">
                        <c:v>44806.375</c:v>
                      </c:pt>
                      <c:pt idx="5866">
                        <c:v>44806.416666666664</c:v>
                      </c:pt>
                      <c:pt idx="5867">
                        <c:v>44806.458333333336</c:v>
                      </c:pt>
                      <c:pt idx="5868">
                        <c:v>44806.5</c:v>
                      </c:pt>
                      <c:pt idx="5869">
                        <c:v>44806.541666666664</c:v>
                      </c:pt>
                      <c:pt idx="5870">
                        <c:v>44806.583333333336</c:v>
                      </c:pt>
                      <c:pt idx="5871">
                        <c:v>44806.625</c:v>
                      </c:pt>
                      <c:pt idx="5872">
                        <c:v>44806.666666666664</c:v>
                      </c:pt>
                      <c:pt idx="5873">
                        <c:v>44806.708333333336</c:v>
                      </c:pt>
                      <c:pt idx="5874">
                        <c:v>44806.75</c:v>
                      </c:pt>
                      <c:pt idx="5875">
                        <c:v>44806.791666666664</c:v>
                      </c:pt>
                      <c:pt idx="5876">
                        <c:v>44806.833333333336</c:v>
                      </c:pt>
                      <c:pt idx="5877">
                        <c:v>44806.875</c:v>
                      </c:pt>
                      <c:pt idx="5878">
                        <c:v>44806.916666666664</c:v>
                      </c:pt>
                      <c:pt idx="5879">
                        <c:v>44806.958333333336</c:v>
                      </c:pt>
                      <c:pt idx="5880">
                        <c:v>44807</c:v>
                      </c:pt>
                      <c:pt idx="5881">
                        <c:v>44807.041666666664</c:v>
                      </c:pt>
                      <c:pt idx="5882">
                        <c:v>44807.083333333336</c:v>
                      </c:pt>
                      <c:pt idx="5883">
                        <c:v>44807.125</c:v>
                      </c:pt>
                      <c:pt idx="5884">
                        <c:v>44807.166666666664</c:v>
                      </c:pt>
                      <c:pt idx="5885">
                        <c:v>44807.208333333336</c:v>
                      </c:pt>
                      <c:pt idx="5886">
                        <c:v>44807.25</c:v>
                      </c:pt>
                      <c:pt idx="5887">
                        <c:v>44807.291666666664</c:v>
                      </c:pt>
                      <c:pt idx="5888">
                        <c:v>44807.333333333336</c:v>
                      </c:pt>
                      <c:pt idx="5889">
                        <c:v>44807.375</c:v>
                      </c:pt>
                      <c:pt idx="5890">
                        <c:v>44807.416666666664</c:v>
                      </c:pt>
                      <c:pt idx="5891">
                        <c:v>44807.458333333336</c:v>
                      </c:pt>
                      <c:pt idx="5892">
                        <c:v>44807.5</c:v>
                      </c:pt>
                      <c:pt idx="5893">
                        <c:v>44807.541666666664</c:v>
                      </c:pt>
                      <c:pt idx="5894">
                        <c:v>44807.583333333336</c:v>
                      </c:pt>
                      <c:pt idx="5895">
                        <c:v>44807.625</c:v>
                      </c:pt>
                      <c:pt idx="5896">
                        <c:v>44807.666666666664</c:v>
                      </c:pt>
                      <c:pt idx="5897">
                        <c:v>44807.708333333336</c:v>
                      </c:pt>
                      <c:pt idx="5898">
                        <c:v>44807.75</c:v>
                      </c:pt>
                      <c:pt idx="5899">
                        <c:v>44807.791666666664</c:v>
                      </c:pt>
                      <c:pt idx="5900">
                        <c:v>44807.833333333336</c:v>
                      </c:pt>
                      <c:pt idx="5901">
                        <c:v>44807.875</c:v>
                      </c:pt>
                      <c:pt idx="5902">
                        <c:v>44807.916666666664</c:v>
                      </c:pt>
                      <c:pt idx="5903">
                        <c:v>44807.958333333336</c:v>
                      </c:pt>
                      <c:pt idx="5904">
                        <c:v>44808</c:v>
                      </c:pt>
                      <c:pt idx="5905">
                        <c:v>44808.041666666664</c:v>
                      </c:pt>
                      <c:pt idx="5906">
                        <c:v>44808.083333333336</c:v>
                      </c:pt>
                      <c:pt idx="5907">
                        <c:v>44808.125</c:v>
                      </c:pt>
                      <c:pt idx="5908">
                        <c:v>44808.166666666664</c:v>
                      </c:pt>
                      <c:pt idx="5909">
                        <c:v>44808.208333333336</c:v>
                      </c:pt>
                      <c:pt idx="5910">
                        <c:v>44808.25</c:v>
                      </c:pt>
                      <c:pt idx="5911">
                        <c:v>44808.291666666664</c:v>
                      </c:pt>
                      <c:pt idx="5912">
                        <c:v>44808.333333333336</c:v>
                      </c:pt>
                      <c:pt idx="5913">
                        <c:v>44808.375</c:v>
                      </c:pt>
                      <c:pt idx="5914">
                        <c:v>44808.416666666664</c:v>
                      </c:pt>
                      <c:pt idx="5915">
                        <c:v>44808.458333333336</c:v>
                      </c:pt>
                      <c:pt idx="5916">
                        <c:v>44808.5</c:v>
                      </c:pt>
                      <c:pt idx="5917">
                        <c:v>44808.541666666664</c:v>
                      </c:pt>
                      <c:pt idx="5918">
                        <c:v>44808.583333333336</c:v>
                      </c:pt>
                      <c:pt idx="5919">
                        <c:v>44808.625</c:v>
                      </c:pt>
                      <c:pt idx="5920">
                        <c:v>44808.666666666664</c:v>
                      </c:pt>
                      <c:pt idx="5921">
                        <c:v>44808.708333333336</c:v>
                      </c:pt>
                      <c:pt idx="5922">
                        <c:v>44808.75</c:v>
                      </c:pt>
                      <c:pt idx="5923">
                        <c:v>44808.791666666664</c:v>
                      </c:pt>
                      <c:pt idx="5924">
                        <c:v>44808.833333333336</c:v>
                      </c:pt>
                      <c:pt idx="5925">
                        <c:v>44808.875</c:v>
                      </c:pt>
                      <c:pt idx="5926">
                        <c:v>44808.916666666664</c:v>
                      </c:pt>
                      <c:pt idx="5927">
                        <c:v>44808.958333333336</c:v>
                      </c:pt>
                      <c:pt idx="5928">
                        <c:v>44809</c:v>
                      </c:pt>
                      <c:pt idx="5929">
                        <c:v>44809.041666666664</c:v>
                      </c:pt>
                      <c:pt idx="5930">
                        <c:v>44809.083333333336</c:v>
                      </c:pt>
                      <c:pt idx="5931">
                        <c:v>44809.125</c:v>
                      </c:pt>
                      <c:pt idx="5932">
                        <c:v>44809.166666666664</c:v>
                      </c:pt>
                      <c:pt idx="5933">
                        <c:v>44809.208333333336</c:v>
                      </c:pt>
                      <c:pt idx="5934">
                        <c:v>44809.25</c:v>
                      </c:pt>
                      <c:pt idx="5935">
                        <c:v>44809.291666666664</c:v>
                      </c:pt>
                      <c:pt idx="5936">
                        <c:v>44809.333333333336</c:v>
                      </c:pt>
                      <c:pt idx="5937">
                        <c:v>44809.375</c:v>
                      </c:pt>
                      <c:pt idx="5938">
                        <c:v>44809.416666666664</c:v>
                      </c:pt>
                      <c:pt idx="5939">
                        <c:v>44809.458333333336</c:v>
                      </c:pt>
                      <c:pt idx="5940">
                        <c:v>44809.5</c:v>
                      </c:pt>
                      <c:pt idx="5941">
                        <c:v>44809.541666666664</c:v>
                      </c:pt>
                      <c:pt idx="5942">
                        <c:v>44809.583333333336</c:v>
                      </c:pt>
                      <c:pt idx="5943">
                        <c:v>44809.625</c:v>
                      </c:pt>
                      <c:pt idx="5944">
                        <c:v>44809.666666666664</c:v>
                      </c:pt>
                      <c:pt idx="5945">
                        <c:v>44809.708333333336</c:v>
                      </c:pt>
                      <c:pt idx="5946">
                        <c:v>44809.75</c:v>
                      </c:pt>
                      <c:pt idx="5947">
                        <c:v>44809.791666666664</c:v>
                      </c:pt>
                      <c:pt idx="5948">
                        <c:v>44809.833333333336</c:v>
                      </c:pt>
                      <c:pt idx="5949">
                        <c:v>44809.875</c:v>
                      </c:pt>
                      <c:pt idx="5950">
                        <c:v>44809.916666666664</c:v>
                      </c:pt>
                      <c:pt idx="5951">
                        <c:v>44809.958333333336</c:v>
                      </c:pt>
                      <c:pt idx="5952">
                        <c:v>44810</c:v>
                      </c:pt>
                      <c:pt idx="5953">
                        <c:v>44810.041666666664</c:v>
                      </c:pt>
                      <c:pt idx="5954">
                        <c:v>44810.083333333336</c:v>
                      </c:pt>
                      <c:pt idx="5955">
                        <c:v>44810.125</c:v>
                      </c:pt>
                      <c:pt idx="5956">
                        <c:v>44810.166666666664</c:v>
                      </c:pt>
                      <c:pt idx="5957">
                        <c:v>44810.208333333336</c:v>
                      </c:pt>
                      <c:pt idx="5958">
                        <c:v>44810.25</c:v>
                      </c:pt>
                      <c:pt idx="5959">
                        <c:v>44810.291666666664</c:v>
                      </c:pt>
                      <c:pt idx="5960">
                        <c:v>44810.333333333336</c:v>
                      </c:pt>
                      <c:pt idx="5961">
                        <c:v>44810.375</c:v>
                      </c:pt>
                      <c:pt idx="5962">
                        <c:v>44810.416666666664</c:v>
                      </c:pt>
                      <c:pt idx="5963">
                        <c:v>44810.458333333336</c:v>
                      </c:pt>
                      <c:pt idx="5964">
                        <c:v>44810.5</c:v>
                      </c:pt>
                      <c:pt idx="5965">
                        <c:v>44810.541666666664</c:v>
                      </c:pt>
                      <c:pt idx="5966">
                        <c:v>44810.583333333336</c:v>
                      </c:pt>
                      <c:pt idx="5967">
                        <c:v>44810.625</c:v>
                      </c:pt>
                      <c:pt idx="5968">
                        <c:v>44810.666666666664</c:v>
                      </c:pt>
                      <c:pt idx="5969">
                        <c:v>44810.708333333336</c:v>
                      </c:pt>
                      <c:pt idx="5970">
                        <c:v>44810.75</c:v>
                      </c:pt>
                      <c:pt idx="5971">
                        <c:v>44810.791666666664</c:v>
                      </c:pt>
                      <c:pt idx="5972">
                        <c:v>44810.833333333336</c:v>
                      </c:pt>
                      <c:pt idx="5973">
                        <c:v>44810.875</c:v>
                      </c:pt>
                      <c:pt idx="5974">
                        <c:v>44810.916666666664</c:v>
                      </c:pt>
                      <c:pt idx="5975">
                        <c:v>44810.958333333336</c:v>
                      </c:pt>
                      <c:pt idx="5976">
                        <c:v>44811</c:v>
                      </c:pt>
                      <c:pt idx="5977">
                        <c:v>44811.041666666664</c:v>
                      </c:pt>
                      <c:pt idx="5978">
                        <c:v>44811.083333333336</c:v>
                      </c:pt>
                      <c:pt idx="5979">
                        <c:v>44811.125</c:v>
                      </c:pt>
                      <c:pt idx="5980">
                        <c:v>44811.166666666664</c:v>
                      </c:pt>
                      <c:pt idx="5981">
                        <c:v>44811.208333333336</c:v>
                      </c:pt>
                      <c:pt idx="5982">
                        <c:v>44811.25</c:v>
                      </c:pt>
                      <c:pt idx="5983">
                        <c:v>44811.291666666664</c:v>
                      </c:pt>
                      <c:pt idx="5984">
                        <c:v>44811.333333333336</c:v>
                      </c:pt>
                      <c:pt idx="5985">
                        <c:v>44811.375</c:v>
                      </c:pt>
                      <c:pt idx="5986">
                        <c:v>44811.416666666664</c:v>
                      </c:pt>
                      <c:pt idx="5987">
                        <c:v>44811.458333333336</c:v>
                      </c:pt>
                      <c:pt idx="5988">
                        <c:v>44811.5</c:v>
                      </c:pt>
                      <c:pt idx="5989">
                        <c:v>44811.541666666664</c:v>
                      </c:pt>
                      <c:pt idx="5990">
                        <c:v>44811.583333333336</c:v>
                      </c:pt>
                      <c:pt idx="5991">
                        <c:v>44811.625</c:v>
                      </c:pt>
                      <c:pt idx="5992">
                        <c:v>44811.666666666664</c:v>
                      </c:pt>
                      <c:pt idx="5993">
                        <c:v>44811.708333333336</c:v>
                      </c:pt>
                      <c:pt idx="5994">
                        <c:v>44811.75</c:v>
                      </c:pt>
                      <c:pt idx="5995">
                        <c:v>44811.791666666664</c:v>
                      </c:pt>
                      <c:pt idx="5996">
                        <c:v>44811.833333333336</c:v>
                      </c:pt>
                      <c:pt idx="5997">
                        <c:v>44811.875</c:v>
                      </c:pt>
                      <c:pt idx="5998">
                        <c:v>44811.916666666664</c:v>
                      </c:pt>
                      <c:pt idx="5999">
                        <c:v>44811.958333333336</c:v>
                      </c:pt>
                      <c:pt idx="6000">
                        <c:v>44812</c:v>
                      </c:pt>
                      <c:pt idx="6001">
                        <c:v>44812.041666666664</c:v>
                      </c:pt>
                      <c:pt idx="6002">
                        <c:v>44812.083333333336</c:v>
                      </c:pt>
                      <c:pt idx="6003">
                        <c:v>44812.125</c:v>
                      </c:pt>
                      <c:pt idx="6004">
                        <c:v>44812.166666666664</c:v>
                      </c:pt>
                      <c:pt idx="6005">
                        <c:v>44812.208333333336</c:v>
                      </c:pt>
                      <c:pt idx="6006">
                        <c:v>44812.25</c:v>
                      </c:pt>
                      <c:pt idx="6007">
                        <c:v>44812.291666666664</c:v>
                      </c:pt>
                      <c:pt idx="6008">
                        <c:v>44812.333333333336</c:v>
                      </c:pt>
                      <c:pt idx="6009">
                        <c:v>44812.375</c:v>
                      </c:pt>
                      <c:pt idx="6010">
                        <c:v>44812.416666666664</c:v>
                      </c:pt>
                      <c:pt idx="6011">
                        <c:v>44812.458333333336</c:v>
                      </c:pt>
                      <c:pt idx="6012">
                        <c:v>44812.5</c:v>
                      </c:pt>
                      <c:pt idx="6013">
                        <c:v>44812.541666666664</c:v>
                      </c:pt>
                      <c:pt idx="6014">
                        <c:v>44812.583333333336</c:v>
                      </c:pt>
                      <c:pt idx="6015">
                        <c:v>44812.625</c:v>
                      </c:pt>
                      <c:pt idx="6016">
                        <c:v>44812.666666666664</c:v>
                      </c:pt>
                      <c:pt idx="6017">
                        <c:v>44812.708333333336</c:v>
                      </c:pt>
                      <c:pt idx="6018">
                        <c:v>44812.75</c:v>
                      </c:pt>
                      <c:pt idx="6019">
                        <c:v>44812.791666666664</c:v>
                      </c:pt>
                      <c:pt idx="6020">
                        <c:v>44812.833333333336</c:v>
                      </c:pt>
                      <c:pt idx="6021">
                        <c:v>44812.875</c:v>
                      </c:pt>
                      <c:pt idx="6022">
                        <c:v>44812.916666666664</c:v>
                      </c:pt>
                      <c:pt idx="6023">
                        <c:v>44812.958333333336</c:v>
                      </c:pt>
                      <c:pt idx="6024">
                        <c:v>44813</c:v>
                      </c:pt>
                      <c:pt idx="6025">
                        <c:v>44813.041666666664</c:v>
                      </c:pt>
                      <c:pt idx="6026">
                        <c:v>44813.083333333336</c:v>
                      </c:pt>
                      <c:pt idx="6027">
                        <c:v>44813.125</c:v>
                      </c:pt>
                      <c:pt idx="6028">
                        <c:v>44813.166666666664</c:v>
                      </c:pt>
                      <c:pt idx="6029">
                        <c:v>44813.208333333336</c:v>
                      </c:pt>
                      <c:pt idx="6030">
                        <c:v>44813.25</c:v>
                      </c:pt>
                      <c:pt idx="6031">
                        <c:v>44813.291666666664</c:v>
                      </c:pt>
                      <c:pt idx="6032">
                        <c:v>44813.333333333336</c:v>
                      </c:pt>
                      <c:pt idx="6033">
                        <c:v>44813.375</c:v>
                      </c:pt>
                      <c:pt idx="6034">
                        <c:v>44813.416666666664</c:v>
                      </c:pt>
                      <c:pt idx="6035">
                        <c:v>44813.458333333336</c:v>
                      </c:pt>
                      <c:pt idx="6036">
                        <c:v>44813.5</c:v>
                      </c:pt>
                      <c:pt idx="6037">
                        <c:v>44813.541666666664</c:v>
                      </c:pt>
                      <c:pt idx="6038">
                        <c:v>44813.583333333336</c:v>
                      </c:pt>
                      <c:pt idx="6039">
                        <c:v>44813.625</c:v>
                      </c:pt>
                      <c:pt idx="6040">
                        <c:v>44813.666666666664</c:v>
                      </c:pt>
                      <c:pt idx="6041">
                        <c:v>44813.708333333336</c:v>
                      </c:pt>
                      <c:pt idx="6042">
                        <c:v>44813.75</c:v>
                      </c:pt>
                      <c:pt idx="6043">
                        <c:v>44813.791666666664</c:v>
                      </c:pt>
                      <c:pt idx="6044">
                        <c:v>44813.833333333336</c:v>
                      </c:pt>
                      <c:pt idx="6045">
                        <c:v>44813.875</c:v>
                      </c:pt>
                      <c:pt idx="6046">
                        <c:v>44813.916666666664</c:v>
                      </c:pt>
                      <c:pt idx="6047">
                        <c:v>44813.958333333336</c:v>
                      </c:pt>
                      <c:pt idx="6048">
                        <c:v>44814</c:v>
                      </c:pt>
                      <c:pt idx="6049">
                        <c:v>44814.041666666664</c:v>
                      </c:pt>
                      <c:pt idx="6050">
                        <c:v>44814.083333333336</c:v>
                      </c:pt>
                      <c:pt idx="6051">
                        <c:v>44814.125</c:v>
                      </c:pt>
                      <c:pt idx="6052">
                        <c:v>44814.166666666664</c:v>
                      </c:pt>
                      <c:pt idx="6053">
                        <c:v>44814.208333333336</c:v>
                      </c:pt>
                      <c:pt idx="6054">
                        <c:v>44814.25</c:v>
                      </c:pt>
                      <c:pt idx="6055">
                        <c:v>44814.291666666664</c:v>
                      </c:pt>
                      <c:pt idx="6056">
                        <c:v>44814.333333333336</c:v>
                      </c:pt>
                      <c:pt idx="6057">
                        <c:v>44814.375</c:v>
                      </c:pt>
                      <c:pt idx="6058">
                        <c:v>44814.416666666664</c:v>
                      </c:pt>
                      <c:pt idx="6059">
                        <c:v>44814.458333333336</c:v>
                      </c:pt>
                      <c:pt idx="6060">
                        <c:v>44814.5</c:v>
                      </c:pt>
                      <c:pt idx="6061">
                        <c:v>44814.541666666664</c:v>
                      </c:pt>
                      <c:pt idx="6062">
                        <c:v>44814.583333333336</c:v>
                      </c:pt>
                      <c:pt idx="6063">
                        <c:v>44814.625</c:v>
                      </c:pt>
                      <c:pt idx="6064">
                        <c:v>44814.666666666664</c:v>
                      </c:pt>
                      <c:pt idx="6065">
                        <c:v>44814.708333333336</c:v>
                      </c:pt>
                      <c:pt idx="6066">
                        <c:v>44814.75</c:v>
                      </c:pt>
                      <c:pt idx="6067">
                        <c:v>44814.791666666664</c:v>
                      </c:pt>
                      <c:pt idx="6068">
                        <c:v>44814.833333333336</c:v>
                      </c:pt>
                      <c:pt idx="6069">
                        <c:v>44814.875</c:v>
                      </c:pt>
                      <c:pt idx="6070">
                        <c:v>44814.916666666664</c:v>
                      </c:pt>
                      <c:pt idx="6071">
                        <c:v>44814.958333333336</c:v>
                      </c:pt>
                      <c:pt idx="6072">
                        <c:v>44815</c:v>
                      </c:pt>
                      <c:pt idx="6073">
                        <c:v>44815.041666666664</c:v>
                      </c:pt>
                      <c:pt idx="6074">
                        <c:v>44815.083333333336</c:v>
                      </c:pt>
                      <c:pt idx="6075">
                        <c:v>44815.125</c:v>
                      </c:pt>
                      <c:pt idx="6076">
                        <c:v>44815.166666666664</c:v>
                      </c:pt>
                      <c:pt idx="6077">
                        <c:v>44815.208333333336</c:v>
                      </c:pt>
                      <c:pt idx="6078">
                        <c:v>44815.25</c:v>
                      </c:pt>
                      <c:pt idx="6079">
                        <c:v>44815.291666666664</c:v>
                      </c:pt>
                      <c:pt idx="6080">
                        <c:v>44815.333333333336</c:v>
                      </c:pt>
                      <c:pt idx="6081">
                        <c:v>44815.375</c:v>
                      </c:pt>
                      <c:pt idx="6082">
                        <c:v>44815.416666666664</c:v>
                      </c:pt>
                      <c:pt idx="6083">
                        <c:v>44815.458333333336</c:v>
                      </c:pt>
                      <c:pt idx="6084">
                        <c:v>44815.5</c:v>
                      </c:pt>
                      <c:pt idx="6085">
                        <c:v>44815.541666666664</c:v>
                      </c:pt>
                      <c:pt idx="6086">
                        <c:v>44815.583333333336</c:v>
                      </c:pt>
                      <c:pt idx="6087">
                        <c:v>44815.625</c:v>
                      </c:pt>
                      <c:pt idx="6088">
                        <c:v>44815.666666666664</c:v>
                      </c:pt>
                      <c:pt idx="6089">
                        <c:v>44815.708333333336</c:v>
                      </c:pt>
                      <c:pt idx="6090">
                        <c:v>44815.75</c:v>
                      </c:pt>
                      <c:pt idx="6091">
                        <c:v>44815.791666666664</c:v>
                      </c:pt>
                      <c:pt idx="6092">
                        <c:v>44815.833333333336</c:v>
                      </c:pt>
                      <c:pt idx="6093">
                        <c:v>44815.875</c:v>
                      </c:pt>
                      <c:pt idx="6094">
                        <c:v>44815.916666666664</c:v>
                      </c:pt>
                      <c:pt idx="6095">
                        <c:v>44815.958333333336</c:v>
                      </c:pt>
                      <c:pt idx="6096">
                        <c:v>44816</c:v>
                      </c:pt>
                      <c:pt idx="6097">
                        <c:v>44816.041666666664</c:v>
                      </c:pt>
                      <c:pt idx="6098">
                        <c:v>44816.083333333336</c:v>
                      </c:pt>
                      <c:pt idx="6099">
                        <c:v>44816.125</c:v>
                      </c:pt>
                      <c:pt idx="6100">
                        <c:v>44816.166666666664</c:v>
                      </c:pt>
                      <c:pt idx="6101">
                        <c:v>44816.208333333336</c:v>
                      </c:pt>
                      <c:pt idx="6102">
                        <c:v>44816.25</c:v>
                      </c:pt>
                      <c:pt idx="6103">
                        <c:v>44816.291666666664</c:v>
                      </c:pt>
                      <c:pt idx="6104">
                        <c:v>44816.333333333336</c:v>
                      </c:pt>
                      <c:pt idx="6105">
                        <c:v>44816.375</c:v>
                      </c:pt>
                      <c:pt idx="6106">
                        <c:v>44816.416666666664</c:v>
                      </c:pt>
                      <c:pt idx="6107">
                        <c:v>44816.458333333336</c:v>
                      </c:pt>
                      <c:pt idx="6108">
                        <c:v>44816.5</c:v>
                      </c:pt>
                      <c:pt idx="6109">
                        <c:v>44816.541666666664</c:v>
                      </c:pt>
                      <c:pt idx="6110">
                        <c:v>44816.583333333336</c:v>
                      </c:pt>
                      <c:pt idx="6111">
                        <c:v>44816.625</c:v>
                      </c:pt>
                      <c:pt idx="6112">
                        <c:v>44816.666666666664</c:v>
                      </c:pt>
                      <c:pt idx="6113">
                        <c:v>44816.708333333336</c:v>
                      </c:pt>
                      <c:pt idx="6114">
                        <c:v>44816.75</c:v>
                      </c:pt>
                      <c:pt idx="6115">
                        <c:v>44816.791666666664</c:v>
                      </c:pt>
                      <c:pt idx="6116">
                        <c:v>44816.833333333336</c:v>
                      </c:pt>
                      <c:pt idx="6117">
                        <c:v>44816.875</c:v>
                      </c:pt>
                      <c:pt idx="6118">
                        <c:v>44816.916666666664</c:v>
                      </c:pt>
                      <c:pt idx="6119">
                        <c:v>44816.958333333336</c:v>
                      </c:pt>
                      <c:pt idx="6120">
                        <c:v>44817</c:v>
                      </c:pt>
                      <c:pt idx="6121">
                        <c:v>44817.041666666664</c:v>
                      </c:pt>
                      <c:pt idx="6122">
                        <c:v>44817.083333333336</c:v>
                      </c:pt>
                      <c:pt idx="6123">
                        <c:v>44817.125</c:v>
                      </c:pt>
                      <c:pt idx="6124">
                        <c:v>44817.166666666664</c:v>
                      </c:pt>
                      <c:pt idx="6125">
                        <c:v>44817.208333333336</c:v>
                      </c:pt>
                      <c:pt idx="6126">
                        <c:v>44817.25</c:v>
                      </c:pt>
                      <c:pt idx="6127">
                        <c:v>44817.291666666664</c:v>
                      </c:pt>
                      <c:pt idx="6128">
                        <c:v>44817.333333333336</c:v>
                      </c:pt>
                      <c:pt idx="6129">
                        <c:v>44817.375</c:v>
                      </c:pt>
                      <c:pt idx="6130">
                        <c:v>44817.416666666664</c:v>
                      </c:pt>
                      <c:pt idx="6131">
                        <c:v>44817.458333333336</c:v>
                      </c:pt>
                      <c:pt idx="6132">
                        <c:v>44817.5</c:v>
                      </c:pt>
                      <c:pt idx="6133">
                        <c:v>44817.541666666664</c:v>
                      </c:pt>
                      <c:pt idx="6134">
                        <c:v>44817.583333333336</c:v>
                      </c:pt>
                      <c:pt idx="6135">
                        <c:v>44817.625</c:v>
                      </c:pt>
                      <c:pt idx="6136">
                        <c:v>44817.666666666664</c:v>
                      </c:pt>
                      <c:pt idx="6137">
                        <c:v>44817.708333333336</c:v>
                      </c:pt>
                      <c:pt idx="6138">
                        <c:v>44817.75</c:v>
                      </c:pt>
                      <c:pt idx="6139">
                        <c:v>44817.791666666664</c:v>
                      </c:pt>
                      <c:pt idx="6140">
                        <c:v>44817.833333333336</c:v>
                      </c:pt>
                      <c:pt idx="6141">
                        <c:v>44817.875</c:v>
                      </c:pt>
                      <c:pt idx="6142">
                        <c:v>44817.916666666664</c:v>
                      </c:pt>
                      <c:pt idx="6143">
                        <c:v>44817.958333333336</c:v>
                      </c:pt>
                      <c:pt idx="6144">
                        <c:v>44818</c:v>
                      </c:pt>
                      <c:pt idx="6145">
                        <c:v>44818.041666666664</c:v>
                      </c:pt>
                      <c:pt idx="6146">
                        <c:v>44818.083333333336</c:v>
                      </c:pt>
                      <c:pt idx="6147">
                        <c:v>44818.125</c:v>
                      </c:pt>
                      <c:pt idx="6148">
                        <c:v>44818.166666666664</c:v>
                      </c:pt>
                      <c:pt idx="6149">
                        <c:v>44818.208333333336</c:v>
                      </c:pt>
                      <c:pt idx="6150">
                        <c:v>44818.25</c:v>
                      </c:pt>
                      <c:pt idx="6151">
                        <c:v>44818.291666666664</c:v>
                      </c:pt>
                      <c:pt idx="6152">
                        <c:v>44818.333333333336</c:v>
                      </c:pt>
                      <c:pt idx="6153">
                        <c:v>44818.375</c:v>
                      </c:pt>
                      <c:pt idx="6154">
                        <c:v>44818.416666666664</c:v>
                      </c:pt>
                      <c:pt idx="6155">
                        <c:v>44818.458333333336</c:v>
                      </c:pt>
                      <c:pt idx="6156">
                        <c:v>44818.5</c:v>
                      </c:pt>
                      <c:pt idx="6157">
                        <c:v>44818.541666666664</c:v>
                      </c:pt>
                      <c:pt idx="6158">
                        <c:v>44818.583333333336</c:v>
                      </c:pt>
                      <c:pt idx="6159">
                        <c:v>44818.625</c:v>
                      </c:pt>
                      <c:pt idx="6160">
                        <c:v>44818.666666666664</c:v>
                      </c:pt>
                      <c:pt idx="6161">
                        <c:v>44818.708333333336</c:v>
                      </c:pt>
                      <c:pt idx="6162">
                        <c:v>44818.75</c:v>
                      </c:pt>
                      <c:pt idx="6163">
                        <c:v>44818.791666666664</c:v>
                      </c:pt>
                      <c:pt idx="6164">
                        <c:v>44818.833333333336</c:v>
                      </c:pt>
                      <c:pt idx="6165">
                        <c:v>44818.875</c:v>
                      </c:pt>
                      <c:pt idx="6166">
                        <c:v>44818.916666666664</c:v>
                      </c:pt>
                      <c:pt idx="6167">
                        <c:v>44818.958333333336</c:v>
                      </c:pt>
                      <c:pt idx="6168">
                        <c:v>44819</c:v>
                      </c:pt>
                      <c:pt idx="6169">
                        <c:v>44819.041666666664</c:v>
                      </c:pt>
                      <c:pt idx="6170">
                        <c:v>44819.083333333336</c:v>
                      </c:pt>
                      <c:pt idx="6171">
                        <c:v>44819.125</c:v>
                      </c:pt>
                      <c:pt idx="6172">
                        <c:v>44819.166666666664</c:v>
                      </c:pt>
                      <c:pt idx="6173">
                        <c:v>44819.208333333336</c:v>
                      </c:pt>
                      <c:pt idx="6174">
                        <c:v>44819.25</c:v>
                      </c:pt>
                      <c:pt idx="6175">
                        <c:v>44819.291666666664</c:v>
                      </c:pt>
                      <c:pt idx="6176">
                        <c:v>44819.333333333336</c:v>
                      </c:pt>
                      <c:pt idx="6177">
                        <c:v>44819.375</c:v>
                      </c:pt>
                      <c:pt idx="6178">
                        <c:v>44819.416666666664</c:v>
                      </c:pt>
                      <c:pt idx="6179">
                        <c:v>44819.458333333336</c:v>
                      </c:pt>
                      <c:pt idx="6180">
                        <c:v>44819.5</c:v>
                      </c:pt>
                      <c:pt idx="6181">
                        <c:v>44819.541666666664</c:v>
                      </c:pt>
                      <c:pt idx="6182">
                        <c:v>44819.583333333336</c:v>
                      </c:pt>
                      <c:pt idx="6183">
                        <c:v>44819.625</c:v>
                      </c:pt>
                      <c:pt idx="6184">
                        <c:v>44819.666666666664</c:v>
                      </c:pt>
                      <c:pt idx="6185">
                        <c:v>44819.708333333336</c:v>
                      </c:pt>
                      <c:pt idx="6186">
                        <c:v>44819.75</c:v>
                      </c:pt>
                      <c:pt idx="6187">
                        <c:v>44819.791666666664</c:v>
                      </c:pt>
                      <c:pt idx="6188">
                        <c:v>44819.833333333336</c:v>
                      </c:pt>
                      <c:pt idx="6189">
                        <c:v>44819.875</c:v>
                      </c:pt>
                      <c:pt idx="6190">
                        <c:v>44819.916666666664</c:v>
                      </c:pt>
                      <c:pt idx="6191">
                        <c:v>44819.958333333336</c:v>
                      </c:pt>
                      <c:pt idx="6192">
                        <c:v>44820</c:v>
                      </c:pt>
                      <c:pt idx="6193">
                        <c:v>44820.041666666664</c:v>
                      </c:pt>
                      <c:pt idx="6194">
                        <c:v>44820.083333333336</c:v>
                      </c:pt>
                      <c:pt idx="6195">
                        <c:v>44820.125</c:v>
                      </c:pt>
                      <c:pt idx="6196">
                        <c:v>44820.166666666664</c:v>
                      </c:pt>
                      <c:pt idx="6197">
                        <c:v>44820.208333333336</c:v>
                      </c:pt>
                      <c:pt idx="6198">
                        <c:v>44820.25</c:v>
                      </c:pt>
                      <c:pt idx="6199">
                        <c:v>44820.291666666664</c:v>
                      </c:pt>
                      <c:pt idx="6200">
                        <c:v>44820.333333333336</c:v>
                      </c:pt>
                      <c:pt idx="6201">
                        <c:v>44820.375</c:v>
                      </c:pt>
                      <c:pt idx="6202">
                        <c:v>44820.416666666664</c:v>
                      </c:pt>
                      <c:pt idx="6203">
                        <c:v>44820.458333333336</c:v>
                      </c:pt>
                      <c:pt idx="6204">
                        <c:v>44820.5</c:v>
                      </c:pt>
                      <c:pt idx="6205">
                        <c:v>44820.541666666664</c:v>
                      </c:pt>
                      <c:pt idx="6206">
                        <c:v>44820.583333333336</c:v>
                      </c:pt>
                      <c:pt idx="6207">
                        <c:v>44820.625</c:v>
                      </c:pt>
                      <c:pt idx="6208">
                        <c:v>44820.666666666664</c:v>
                      </c:pt>
                      <c:pt idx="6209">
                        <c:v>44820.708333333336</c:v>
                      </c:pt>
                      <c:pt idx="6210">
                        <c:v>44820.75</c:v>
                      </c:pt>
                      <c:pt idx="6211">
                        <c:v>44820.791666666664</c:v>
                      </c:pt>
                      <c:pt idx="6212">
                        <c:v>44820.833333333336</c:v>
                      </c:pt>
                      <c:pt idx="6213">
                        <c:v>44820.875</c:v>
                      </c:pt>
                      <c:pt idx="6214">
                        <c:v>44820.916666666664</c:v>
                      </c:pt>
                      <c:pt idx="6215">
                        <c:v>44820.958333333336</c:v>
                      </c:pt>
                      <c:pt idx="6216">
                        <c:v>44821</c:v>
                      </c:pt>
                      <c:pt idx="6217">
                        <c:v>44821.041666666664</c:v>
                      </c:pt>
                      <c:pt idx="6218">
                        <c:v>44821.083333333336</c:v>
                      </c:pt>
                      <c:pt idx="6219">
                        <c:v>44821.125</c:v>
                      </c:pt>
                      <c:pt idx="6220">
                        <c:v>44821.166666666664</c:v>
                      </c:pt>
                      <c:pt idx="6221">
                        <c:v>44821.208333333336</c:v>
                      </c:pt>
                      <c:pt idx="6222">
                        <c:v>44821.25</c:v>
                      </c:pt>
                      <c:pt idx="6223">
                        <c:v>44821.291666666664</c:v>
                      </c:pt>
                      <c:pt idx="6224">
                        <c:v>44821.333333333336</c:v>
                      </c:pt>
                      <c:pt idx="6225">
                        <c:v>44821.375</c:v>
                      </c:pt>
                      <c:pt idx="6226">
                        <c:v>44821.416666666664</c:v>
                      </c:pt>
                      <c:pt idx="6227">
                        <c:v>44821.458333333336</c:v>
                      </c:pt>
                      <c:pt idx="6228">
                        <c:v>44821.5</c:v>
                      </c:pt>
                      <c:pt idx="6229">
                        <c:v>44821.541666666664</c:v>
                      </c:pt>
                      <c:pt idx="6230">
                        <c:v>44821.583333333336</c:v>
                      </c:pt>
                      <c:pt idx="6231">
                        <c:v>44821.625</c:v>
                      </c:pt>
                      <c:pt idx="6232">
                        <c:v>44821.666666666664</c:v>
                      </c:pt>
                      <c:pt idx="6233">
                        <c:v>44821.708333333336</c:v>
                      </c:pt>
                      <c:pt idx="6234">
                        <c:v>44821.75</c:v>
                      </c:pt>
                      <c:pt idx="6235">
                        <c:v>44821.791666666664</c:v>
                      </c:pt>
                      <c:pt idx="6236">
                        <c:v>44821.833333333336</c:v>
                      </c:pt>
                      <c:pt idx="6237">
                        <c:v>44821.875</c:v>
                      </c:pt>
                      <c:pt idx="6238">
                        <c:v>44821.916666666664</c:v>
                      </c:pt>
                      <c:pt idx="6239">
                        <c:v>44821.958333333336</c:v>
                      </c:pt>
                      <c:pt idx="6240">
                        <c:v>44822</c:v>
                      </c:pt>
                      <c:pt idx="6241">
                        <c:v>44822.041666666664</c:v>
                      </c:pt>
                      <c:pt idx="6242">
                        <c:v>44822.083333333336</c:v>
                      </c:pt>
                      <c:pt idx="6243">
                        <c:v>44822.125</c:v>
                      </c:pt>
                      <c:pt idx="6244">
                        <c:v>44822.166666666664</c:v>
                      </c:pt>
                      <c:pt idx="6245">
                        <c:v>44822.208333333336</c:v>
                      </c:pt>
                      <c:pt idx="6246">
                        <c:v>44822.25</c:v>
                      </c:pt>
                      <c:pt idx="6247">
                        <c:v>44822.291666666664</c:v>
                      </c:pt>
                      <c:pt idx="6248">
                        <c:v>44822.333333333336</c:v>
                      </c:pt>
                      <c:pt idx="6249">
                        <c:v>44822.375</c:v>
                      </c:pt>
                      <c:pt idx="6250">
                        <c:v>44822.416666666664</c:v>
                      </c:pt>
                      <c:pt idx="6251">
                        <c:v>44822.458333333336</c:v>
                      </c:pt>
                      <c:pt idx="6252">
                        <c:v>44822.5</c:v>
                      </c:pt>
                      <c:pt idx="6253">
                        <c:v>44822.541666666664</c:v>
                      </c:pt>
                      <c:pt idx="6254">
                        <c:v>44822.583333333336</c:v>
                      </c:pt>
                      <c:pt idx="6255">
                        <c:v>44822.625</c:v>
                      </c:pt>
                      <c:pt idx="6256">
                        <c:v>44822.666666666664</c:v>
                      </c:pt>
                      <c:pt idx="6257">
                        <c:v>44822.708333333336</c:v>
                      </c:pt>
                      <c:pt idx="6258">
                        <c:v>44822.75</c:v>
                      </c:pt>
                      <c:pt idx="6259">
                        <c:v>44822.791666666664</c:v>
                      </c:pt>
                      <c:pt idx="6260">
                        <c:v>44822.833333333336</c:v>
                      </c:pt>
                      <c:pt idx="6261">
                        <c:v>44822.875</c:v>
                      </c:pt>
                      <c:pt idx="6262">
                        <c:v>44822.916666666664</c:v>
                      </c:pt>
                      <c:pt idx="6263">
                        <c:v>44822.958333333336</c:v>
                      </c:pt>
                      <c:pt idx="6264">
                        <c:v>44823</c:v>
                      </c:pt>
                      <c:pt idx="6265">
                        <c:v>44823.041666666664</c:v>
                      </c:pt>
                      <c:pt idx="6266">
                        <c:v>44823.083333333336</c:v>
                      </c:pt>
                      <c:pt idx="6267">
                        <c:v>44823.125</c:v>
                      </c:pt>
                      <c:pt idx="6268">
                        <c:v>44823.166666666664</c:v>
                      </c:pt>
                      <c:pt idx="6269">
                        <c:v>44823.208333333336</c:v>
                      </c:pt>
                      <c:pt idx="6270">
                        <c:v>44823.25</c:v>
                      </c:pt>
                      <c:pt idx="6271">
                        <c:v>44823.291666666664</c:v>
                      </c:pt>
                      <c:pt idx="6272">
                        <c:v>44823.333333333336</c:v>
                      </c:pt>
                      <c:pt idx="6273">
                        <c:v>44823.375</c:v>
                      </c:pt>
                      <c:pt idx="6274">
                        <c:v>44823.416666666664</c:v>
                      </c:pt>
                      <c:pt idx="6275">
                        <c:v>44823.458333333336</c:v>
                      </c:pt>
                      <c:pt idx="6276">
                        <c:v>44823.5</c:v>
                      </c:pt>
                      <c:pt idx="6277">
                        <c:v>44823.541666666664</c:v>
                      </c:pt>
                      <c:pt idx="6278">
                        <c:v>44823.583333333336</c:v>
                      </c:pt>
                      <c:pt idx="6279">
                        <c:v>44823.625</c:v>
                      </c:pt>
                      <c:pt idx="6280">
                        <c:v>44823.666666666664</c:v>
                      </c:pt>
                      <c:pt idx="6281">
                        <c:v>44823.708333333336</c:v>
                      </c:pt>
                      <c:pt idx="6282">
                        <c:v>44823.75</c:v>
                      </c:pt>
                      <c:pt idx="6283">
                        <c:v>44823.791666666664</c:v>
                      </c:pt>
                      <c:pt idx="6284">
                        <c:v>44823.833333333336</c:v>
                      </c:pt>
                      <c:pt idx="6285">
                        <c:v>44823.875</c:v>
                      </c:pt>
                      <c:pt idx="6286">
                        <c:v>44823.916666666664</c:v>
                      </c:pt>
                      <c:pt idx="6287">
                        <c:v>44823.958333333336</c:v>
                      </c:pt>
                      <c:pt idx="6288">
                        <c:v>44824</c:v>
                      </c:pt>
                      <c:pt idx="6289">
                        <c:v>44824.041666666664</c:v>
                      </c:pt>
                      <c:pt idx="6290">
                        <c:v>44824.083333333336</c:v>
                      </c:pt>
                      <c:pt idx="6291">
                        <c:v>44824.125</c:v>
                      </c:pt>
                      <c:pt idx="6292">
                        <c:v>44824.166666666664</c:v>
                      </c:pt>
                      <c:pt idx="6293">
                        <c:v>44824.208333333336</c:v>
                      </c:pt>
                      <c:pt idx="6294">
                        <c:v>44824.25</c:v>
                      </c:pt>
                      <c:pt idx="6295">
                        <c:v>44824.291666666664</c:v>
                      </c:pt>
                      <c:pt idx="6296">
                        <c:v>44824.333333333336</c:v>
                      </c:pt>
                      <c:pt idx="6297">
                        <c:v>44824.375</c:v>
                      </c:pt>
                      <c:pt idx="6298">
                        <c:v>44824.416666666664</c:v>
                      </c:pt>
                      <c:pt idx="6299">
                        <c:v>44824.458333333336</c:v>
                      </c:pt>
                      <c:pt idx="6300">
                        <c:v>44824.5</c:v>
                      </c:pt>
                      <c:pt idx="6301">
                        <c:v>44824.541666666664</c:v>
                      </c:pt>
                      <c:pt idx="6302">
                        <c:v>44824.583333333336</c:v>
                      </c:pt>
                      <c:pt idx="6303">
                        <c:v>44824.625</c:v>
                      </c:pt>
                      <c:pt idx="6304">
                        <c:v>44824.666666666664</c:v>
                      </c:pt>
                      <c:pt idx="6305">
                        <c:v>44824.708333333336</c:v>
                      </c:pt>
                      <c:pt idx="6306">
                        <c:v>44824.75</c:v>
                      </c:pt>
                      <c:pt idx="6307">
                        <c:v>44824.791666666664</c:v>
                      </c:pt>
                      <c:pt idx="6308">
                        <c:v>44824.833333333336</c:v>
                      </c:pt>
                      <c:pt idx="6309">
                        <c:v>44824.875</c:v>
                      </c:pt>
                      <c:pt idx="6310">
                        <c:v>44824.916666666664</c:v>
                      </c:pt>
                      <c:pt idx="6311">
                        <c:v>44824.958333333336</c:v>
                      </c:pt>
                      <c:pt idx="6312">
                        <c:v>44825</c:v>
                      </c:pt>
                      <c:pt idx="6313">
                        <c:v>44825.041666666664</c:v>
                      </c:pt>
                      <c:pt idx="6314">
                        <c:v>44825.083333333336</c:v>
                      </c:pt>
                      <c:pt idx="6315">
                        <c:v>44825.125</c:v>
                      </c:pt>
                      <c:pt idx="6316">
                        <c:v>44825.166666666664</c:v>
                      </c:pt>
                      <c:pt idx="6317">
                        <c:v>44825.208333333336</c:v>
                      </c:pt>
                      <c:pt idx="6318">
                        <c:v>44825.25</c:v>
                      </c:pt>
                      <c:pt idx="6319">
                        <c:v>44825.291666666664</c:v>
                      </c:pt>
                      <c:pt idx="6320">
                        <c:v>44825.333333333336</c:v>
                      </c:pt>
                      <c:pt idx="6321">
                        <c:v>44825.375</c:v>
                      </c:pt>
                      <c:pt idx="6322">
                        <c:v>44825.416666666664</c:v>
                      </c:pt>
                      <c:pt idx="6323">
                        <c:v>44825.458333333336</c:v>
                      </c:pt>
                      <c:pt idx="6324">
                        <c:v>44825.5</c:v>
                      </c:pt>
                      <c:pt idx="6325">
                        <c:v>44825.541666666664</c:v>
                      </c:pt>
                      <c:pt idx="6326">
                        <c:v>44825.583333333336</c:v>
                      </c:pt>
                      <c:pt idx="6327">
                        <c:v>44825.625</c:v>
                      </c:pt>
                      <c:pt idx="6328">
                        <c:v>44825.666666666664</c:v>
                      </c:pt>
                      <c:pt idx="6329">
                        <c:v>44825.708333333336</c:v>
                      </c:pt>
                      <c:pt idx="6330">
                        <c:v>44825.75</c:v>
                      </c:pt>
                      <c:pt idx="6331">
                        <c:v>44825.791666666664</c:v>
                      </c:pt>
                      <c:pt idx="6332">
                        <c:v>44825.833333333336</c:v>
                      </c:pt>
                      <c:pt idx="6333">
                        <c:v>44825.875</c:v>
                      </c:pt>
                      <c:pt idx="6334">
                        <c:v>44825.916666666664</c:v>
                      </c:pt>
                      <c:pt idx="6335">
                        <c:v>44825.958333333336</c:v>
                      </c:pt>
                      <c:pt idx="6336">
                        <c:v>44826</c:v>
                      </c:pt>
                      <c:pt idx="6337">
                        <c:v>44826.041666666664</c:v>
                      </c:pt>
                      <c:pt idx="6338">
                        <c:v>44826.083333333336</c:v>
                      </c:pt>
                      <c:pt idx="6339">
                        <c:v>44826.125</c:v>
                      </c:pt>
                      <c:pt idx="6340">
                        <c:v>44826.166666666664</c:v>
                      </c:pt>
                      <c:pt idx="6341">
                        <c:v>44826.208333333336</c:v>
                      </c:pt>
                      <c:pt idx="6342">
                        <c:v>44826.25</c:v>
                      </c:pt>
                      <c:pt idx="6343">
                        <c:v>44826.291666666664</c:v>
                      </c:pt>
                      <c:pt idx="6344">
                        <c:v>44826.333333333336</c:v>
                      </c:pt>
                      <c:pt idx="6345">
                        <c:v>44826.375</c:v>
                      </c:pt>
                      <c:pt idx="6346">
                        <c:v>44826.416666666664</c:v>
                      </c:pt>
                      <c:pt idx="6347">
                        <c:v>44826.458333333336</c:v>
                      </c:pt>
                      <c:pt idx="6348">
                        <c:v>44826.5</c:v>
                      </c:pt>
                      <c:pt idx="6349">
                        <c:v>44826.541666666664</c:v>
                      </c:pt>
                      <c:pt idx="6350">
                        <c:v>44826.583333333336</c:v>
                      </c:pt>
                      <c:pt idx="6351">
                        <c:v>44826.625</c:v>
                      </c:pt>
                      <c:pt idx="6352">
                        <c:v>44826.666666666664</c:v>
                      </c:pt>
                      <c:pt idx="6353">
                        <c:v>44826.708333333336</c:v>
                      </c:pt>
                      <c:pt idx="6354">
                        <c:v>44826.75</c:v>
                      </c:pt>
                      <c:pt idx="6355">
                        <c:v>44826.791666666664</c:v>
                      </c:pt>
                      <c:pt idx="6356">
                        <c:v>44826.833333333336</c:v>
                      </c:pt>
                      <c:pt idx="6357">
                        <c:v>44826.875</c:v>
                      </c:pt>
                      <c:pt idx="6358">
                        <c:v>44826.916666666664</c:v>
                      </c:pt>
                      <c:pt idx="6359">
                        <c:v>44826.958333333336</c:v>
                      </c:pt>
                      <c:pt idx="6360">
                        <c:v>44827</c:v>
                      </c:pt>
                      <c:pt idx="6361">
                        <c:v>44827.041666666664</c:v>
                      </c:pt>
                      <c:pt idx="6362">
                        <c:v>44827.083333333336</c:v>
                      </c:pt>
                      <c:pt idx="6363">
                        <c:v>44827.125</c:v>
                      </c:pt>
                      <c:pt idx="6364">
                        <c:v>44827.166666666664</c:v>
                      </c:pt>
                      <c:pt idx="6365">
                        <c:v>44827.208333333336</c:v>
                      </c:pt>
                      <c:pt idx="6366">
                        <c:v>44827.25</c:v>
                      </c:pt>
                      <c:pt idx="6367">
                        <c:v>44827.291666666664</c:v>
                      </c:pt>
                      <c:pt idx="6368">
                        <c:v>44827.333333333336</c:v>
                      </c:pt>
                      <c:pt idx="6369">
                        <c:v>44827.375</c:v>
                      </c:pt>
                      <c:pt idx="6370">
                        <c:v>44827.416666666664</c:v>
                      </c:pt>
                      <c:pt idx="6371">
                        <c:v>44827.458333333336</c:v>
                      </c:pt>
                      <c:pt idx="6372">
                        <c:v>44827.5</c:v>
                      </c:pt>
                      <c:pt idx="6373">
                        <c:v>44827.541666666664</c:v>
                      </c:pt>
                      <c:pt idx="6374">
                        <c:v>44827.583333333336</c:v>
                      </c:pt>
                      <c:pt idx="6375">
                        <c:v>44827.625</c:v>
                      </c:pt>
                      <c:pt idx="6376">
                        <c:v>44827.666666666664</c:v>
                      </c:pt>
                      <c:pt idx="6377">
                        <c:v>44827.708333333336</c:v>
                      </c:pt>
                      <c:pt idx="6378">
                        <c:v>44827.75</c:v>
                      </c:pt>
                      <c:pt idx="6379">
                        <c:v>44827.791666666664</c:v>
                      </c:pt>
                      <c:pt idx="6380">
                        <c:v>44827.833333333336</c:v>
                      </c:pt>
                      <c:pt idx="6381">
                        <c:v>44827.875</c:v>
                      </c:pt>
                      <c:pt idx="6382">
                        <c:v>44827.916666666664</c:v>
                      </c:pt>
                      <c:pt idx="6383">
                        <c:v>44827.958333333336</c:v>
                      </c:pt>
                      <c:pt idx="6384">
                        <c:v>44828</c:v>
                      </c:pt>
                      <c:pt idx="6385">
                        <c:v>44828.041666666664</c:v>
                      </c:pt>
                      <c:pt idx="6386">
                        <c:v>44828.083333333336</c:v>
                      </c:pt>
                      <c:pt idx="6387">
                        <c:v>44828.125</c:v>
                      </c:pt>
                      <c:pt idx="6388">
                        <c:v>44828.166666666664</c:v>
                      </c:pt>
                      <c:pt idx="6389">
                        <c:v>44828.208333333336</c:v>
                      </c:pt>
                      <c:pt idx="6390">
                        <c:v>44828.25</c:v>
                      </c:pt>
                      <c:pt idx="6391">
                        <c:v>44828.291666666664</c:v>
                      </c:pt>
                      <c:pt idx="6392">
                        <c:v>44828.333333333336</c:v>
                      </c:pt>
                      <c:pt idx="6393">
                        <c:v>44828.375</c:v>
                      </c:pt>
                      <c:pt idx="6394">
                        <c:v>44828.416666666664</c:v>
                      </c:pt>
                      <c:pt idx="6395">
                        <c:v>44828.458333333336</c:v>
                      </c:pt>
                      <c:pt idx="6396">
                        <c:v>44828.5</c:v>
                      </c:pt>
                      <c:pt idx="6397">
                        <c:v>44828.541666666664</c:v>
                      </c:pt>
                      <c:pt idx="6398">
                        <c:v>44828.583333333336</c:v>
                      </c:pt>
                      <c:pt idx="6399">
                        <c:v>44828.625</c:v>
                      </c:pt>
                      <c:pt idx="6400">
                        <c:v>44828.666666666664</c:v>
                      </c:pt>
                      <c:pt idx="6401">
                        <c:v>44828.708333333336</c:v>
                      </c:pt>
                      <c:pt idx="6402">
                        <c:v>44828.75</c:v>
                      </c:pt>
                      <c:pt idx="6403">
                        <c:v>44828.791666666664</c:v>
                      </c:pt>
                      <c:pt idx="6404">
                        <c:v>44828.833333333336</c:v>
                      </c:pt>
                      <c:pt idx="6405">
                        <c:v>44828.875</c:v>
                      </c:pt>
                      <c:pt idx="6406">
                        <c:v>44828.916666666664</c:v>
                      </c:pt>
                      <c:pt idx="6407">
                        <c:v>44828.958333333336</c:v>
                      </c:pt>
                      <c:pt idx="6408">
                        <c:v>44829</c:v>
                      </c:pt>
                      <c:pt idx="6409">
                        <c:v>44829.041666666664</c:v>
                      </c:pt>
                      <c:pt idx="6410">
                        <c:v>44829.083333333336</c:v>
                      </c:pt>
                      <c:pt idx="6411">
                        <c:v>44829.125</c:v>
                      </c:pt>
                      <c:pt idx="6412">
                        <c:v>44829.166666666664</c:v>
                      </c:pt>
                      <c:pt idx="6413">
                        <c:v>44829.208333333336</c:v>
                      </c:pt>
                      <c:pt idx="6414">
                        <c:v>44829.25</c:v>
                      </c:pt>
                      <c:pt idx="6415">
                        <c:v>44829.291666666664</c:v>
                      </c:pt>
                      <c:pt idx="6416">
                        <c:v>44829.333333333336</c:v>
                      </c:pt>
                      <c:pt idx="6417">
                        <c:v>44829.375</c:v>
                      </c:pt>
                      <c:pt idx="6418">
                        <c:v>44829.416666666664</c:v>
                      </c:pt>
                      <c:pt idx="6419">
                        <c:v>44829.458333333336</c:v>
                      </c:pt>
                      <c:pt idx="6420">
                        <c:v>44829.5</c:v>
                      </c:pt>
                      <c:pt idx="6421">
                        <c:v>44829.541666666664</c:v>
                      </c:pt>
                      <c:pt idx="6422">
                        <c:v>44829.583333333336</c:v>
                      </c:pt>
                      <c:pt idx="6423">
                        <c:v>44829.625</c:v>
                      </c:pt>
                      <c:pt idx="6424">
                        <c:v>44829.666666666664</c:v>
                      </c:pt>
                      <c:pt idx="6425">
                        <c:v>44829.708333333336</c:v>
                      </c:pt>
                      <c:pt idx="6426">
                        <c:v>44829.75</c:v>
                      </c:pt>
                      <c:pt idx="6427">
                        <c:v>44829.791666666664</c:v>
                      </c:pt>
                      <c:pt idx="6428">
                        <c:v>44829.833333333336</c:v>
                      </c:pt>
                      <c:pt idx="6429">
                        <c:v>44829.875</c:v>
                      </c:pt>
                      <c:pt idx="6430">
                        <c:v>44829.916666666664</c:v>
                      </c:pt>
                      <c:pt idx="6431">
                        <c:v>44829.958333333336</c:v>
                      </c:pt>
                      <c:pt idx="6432">
                        <c:v>44830</c:v>
                      </c:pt>
                      <c:pt idx="6433">
                        <c:v>44830.041666666664</c:v>
                      </c:pt>
                      <c:pt idx="6434">
                        <c:v>44830.083333333336</c:v>
                      </c:pt>
                      <c:pt idx="6435">
                        <c:v>44830.125</c:v>
                      </c:pt>
                      <c:pt idx="6436">
                        <c:v>44830.166666666664</c:v>
                      </c:pt>
                      <c:pt idx="6437">
                        <c:v>44830.208333333336</c:v>
                      </c:pt>
                      <c:pt idx="6438">
                        <c:v>44830.25</c:v>
                      </c:pt>
                      <c:pt idx="6439">
                        <c:v>44830.291666666664</c:v>
                      </c:pt>
                      <c:pt idx="6440">
                        <c:v>44830.333333333336</c:v>
                      </c:pt>
                      <c:pt idx="6441">
                        <c:v>44830.375</c:v>
                      </c:pt>
                      <c:pt idx="6442">
                        <c:v>44830.416666666664</c:v>
                      </c:pt>
                      <c:pt idx="6443">
                        <c:v>44830.458333333336</c:v>
                      </c:pt>
                      <c:pt idx="6444">
                        <c:v>44830.5</c:v>
                      </c:pt>
                      <c:pt idx="6445">
                        <c:v>44830.541666666664</c:v>
                      </c:pt>
                      <c:pt idx="6446">
                        <c:v>44830.583333333336</c:v>
                      </c:pt>
                      <c:pt idx="6447">
                        <c:v>44830.625</c:v>
                      </c:pt>
                      <c:pt idx="6448">
                        <c:v>44830.666666666664</c:v>
                      </c:pt>
                      <c:pt idx="6449">
                        <c:v>44830.708333333336</c:v>
                      </c:pt>
                      <c:pt idx="6450">
                        <c:v>44830.75</c:v>
                      </c:pt>
                      <c:pt idx="6451">
                        <c:v>44830.791666666664</c:v>
                      </c:pt>
                      <c:pt idx="6452">
                        <c:v>44830.833333333336</c:v>
                      </c:pt>
                      <c:pt idx="6453">
                        <c:v>44830.875</c:v>
                      </c:pt>
                      <c:pt idx="6454">
                        <c:v>44830.916666666664</c:v>
                      </c:pt>
                      <c:pt idx="6455">
                        <c:v>44830.958333333336</c:v>
                      </c:pt>
                      <c:pt idx="6456">
                        <c:v>44831</c:v>
                      </c:pt>
                      <c:pt idx="6457">
                        <c:v>44831.041666666664</c:v>
                      </c:pt>
                      <c:pt idx="6458">
                        <c:v>44831.083333333336</c:v>
                      </c:pt>
                      <c:pt idx="6459">
                        <c:v>44831.125</c:v>
                      </c:pt>
                      <c:pt idx="6460">
                        <c:v>44831.166666666664</c:v>
                      </c:pt>
                      <c:pt idx="6461">
                        <c:v>44831.208333333336</c:v>
                      </c:pt>
                      <c:pt idx="6462">
                        <c:v>44831.25</c:v>
                      </c:pt>
                      <c:pt idx="6463">
                        <c:v>44831.291666666664</c:v>
                      </c:pt>
                      <c:pt idx="6464">
                        <c:v>44831.333333333336</c:v>
                      </c:pt>
                      <c:pt idx="6465">
                        <c:v>44831.375</c:v>
                      </c:pt>
                      <c:pt idx="6466">
                        <c:v>44831.416666666664</c:v>
                      </c:pt>
                      <c:pt idx="6467">
                        <c:v>44831.458333333336</c:v>
                      </c:pt>
                      <c:pt idx="6468">
                        <c:v>44831.5</c:v>
                      </c:pt>
                      <c:pt idx="6469">
                        <c:v>44831.541666666664</c:v>
                      </c:pt>
                      <c:pt idx="6470">
                        <c:v>44831.583333333336</c:v>
                      </c:pt>
                      <c:pt idx="6471">
                        <c:v>44831.625</c:v>
                      </c:pt>
                      <c:pt idx="6472">
                        <c:v>44831.666666666664</c:v>
                      </c:pt>
                      <c:pt idx="6473">
                        <c:v>44831.708333333336</c:v>
                      </c:pt>
                      <c:pt idx="6474">
                        <c:v>44831.75</c:v>
                      </c:pt>
                      <c:pt idx="6475">
                        <c:v>44831.791666666664</c:v>
                      </c:pt>
                      <c:pt idx="6476">
                        <c:v>44831.833333333336</c:v>
                      </c:pt>
                      <c:pt idx="6477">
                        <c:v>44831.875</c:v>
                      </c:pt>
                      <c:pt idx="6478">
                        <c:v>44831.916666666664</c:v>
                      </c:pt>
                      <c:pt idx="6479">
                        <c:v>44831.958333333336</c:v>
                      </c:pt>
                      <c:pt idx="6480">
                        <c:v>44832</c:v>
                      </c:pt>
                      <c:pt idx="6481">
                        <c:v>44832.041666666664</c:v>
                      </c:pt>
                      <c:pt idx="6482">
                        <c:v>44832.083333333336</c:v>
                      </c:pt>
                      <c:pt idx="6483">
                        <c:v>44832.125</c:v>
                      </c:pt>
                      <c:pt idx="6484">
                        <c:v>44832.166666666664</c:v>
                      </c:pt>
                      <c:pt idx="6485">
                        <c:v>44832.208333333336</c:v>
                      </c:pt>
                      <c:pt idx="6486">
                        <c:v>44832.25</c:v>
                      </c:pt>
                      <c:pt idx="6487">
                        <c:v>44832.291666666664</c:v>
                      </c:pt>
                      <c:pt idx="6488">
                        <c:v>44832.333333333336</c:v>
                      </c:pt>
                      <c:pt idx="6489">
                        <c:v>44832.375</c:v>
                      </c:pt>
                      <c:pt idx="6490">
                        <c:v>44832.416666666664</c:v>
                      </c:pt>
                      <c:pt idx="6491">
                        <c:v>44832.458333333336</c:v>
                      </c:pt>
                      <c:pt idx="6492">
                        <c:v>44832.5</c:v>
                      </c:pt>
                      <c:pt idx="6493">
                        <c:v>44832.541666666664</c:v>
                      </c:pt>
                      <c:pt idx="6494">
                        <c:v>44832.583333333336</c:v>
                      </c:pt>
                      <c:pt idx="6495">
                        <c:v>44832.625</c:v>
                      </c:pt>
                      <c:pt idx="6496">
                        <c:v>44832.666666666664</c:v>
                      </c:pt>
                      <c:pt idx="6497">
                        <c:v>44832.708333333336</c:v>
                      </c:pt>
                      <c:pt idx="6498">
                        <c:v>44832.75</c:v>
                      </c:pt>
                      <c:pt idx="6499">
                        <c:v>44832.791666666664</c:v>
                      </c:pt>
                      <c:pt idx="6500">
                        <c:v>44832.833333333336</c:v>
                      </c:pt>
                      <c:pt idx="6501">
                        <c:v>44832.875</c:v>
                      </c:pt>
                      <c:pt idx="6502">
                        <c:v>44832.916666666664</c:v>
                      </c:pt>
                      <c:pt idx="6503">
                        <c:v>44832.958333333336</c:v>
                      </c:pt>
                      <c:pt idx="6504">
                        <c:v>44833</c:v>
                      </c:pt>
                      <c:pt idx="6505">
                        <c:v>44833.041666666664</c:v>
                      </c:pt>
                      <c:pt idx="6506">
                        <c:v>44833.083333333336</c:v>
                      </c:pt>
                      <c:pt idx="6507">
                        <c:v>44833.125</c:v>
                      </c:pt>
                      <c:pt idx="6508">
                        <c:v>44833.166666666664</c:v>
                      </c:pt>
                      <c:pt idx="6509">
                        <c:v>44833.208333333336</c:v>
                      </c:pt>
                      <c:pt idx="6510">
                        <c:v>44833.25</c:v>
                      </c:pt>
                      <c:pt idx="6511">
                        <c:v>44833.291666666664</c:v>
                      </c:pt>
                      <c:pt idx="6512">
                        <c:v>44833.333333333336</c:v>
                      </c:pt>
                      <c:pt idx="6513">
                        <c:v>44833.375</c:v>
                      </c:pt>
                      <c:pt idx="6514">
                        <c:v>44833.416666666664</c:v>
                      </c:pt>
                      <c:pt idx="6515">
                        <c:v>44833.458333333336</c:v>
                      </c:pt>
                      <c:pt idx="6516">
                        <c:v>44833.5</c:v>
                      </c:pt>
                      <c:pt idx="6517">
                        <c:v>44833.541666666664</c:v>
                      </c:pt>
                      <c:pt idx="6518">
                        <c:v>44833.583333333336</c:v>
                      </c:pt>
                      <c:pt idx="6519">
                        <c:v>44833.625</c:v>
                      </c:pt>
                      <c:pt idx="6520">
                        <c:v>44833.666666666664</c:v>
                      </c:pt>
                      <c:pt idx="6521">
                        <c:v>44833.708333333336</c:v>
                      </c:pt>
                      <c:pt idx="6522">
                        <c:v>44833.75</c:v>
                      </c:pt>
                      <c:pt idx="6523">
                        <c:v>44833.791666666664</c:v>
                      </c:pt>
                      <c:pt idx="6524">
                        <c:v>44833.833333333336</c:v>
                      </c:pt>
                      <c:pt idx="6525">
                        <c:v>44833.875</c:v>
                      </c:pt>
                      <c:pt idx="6526">
                        <c:v>44833.916666666664</c:v>
                      </c:pt>
                      <c:pt idx="6527">
                        <c:v>44833.958333333336</c:v>
                      </c:pt>
                      <c:pt idx="6528">
                        <c:v>44834</c:v>
                      </c:pt>
                      <c:pt idx="6529">
                        <c:v>44834.041666666664</c:v>
                      </c:pt>
                      <c:pt idx="6530">
                        <c:v>44834.083333333336</c:v>
                      </c:pt>
                      <c:pt idx="6531">
                        <c:v>44834.125</c:v>
                      </c:pt>
                      <c:pt idx="6532">
                        <c:v>44834.166666666664</c:v>
                      </c:pt>
                      <c:pt idx="6533">
                        <c:v>44834.208333333336</c:v>
                      </c:pt>
                      <c:pt idx="6534">
                        <c:v>44834.25</c:v>
                      </c:pt>
                      <c:pt idx="6535">
                        <c:v>44834.291666666664</c:v>
                      </c:pt>
                      <c:pt idx="6536">
                        <c:v>44834.333333333336</c:v>
                      </c:pt>
                      <c:pt idx="6537">
                        <c:v>44834.375</c:v>
                      </c:pt>
                      <c:pt idx="6538">
                        <c:v>44834.416666666664</c:v>
                      </c:pt>
                      <c:pt idx="6539">
                        <c:v>44834.458333333336</c:v>
                      </c:pt>
                      <c:pt idx="6540">
                        <c:v>44834.5</c:v>
                      </c:pt>
                      <c:pt idx="6541">
                        <c:v>44834.541666666664</c:v>
                      </c:pt>
                      <c:pt idx="6542">
                        <c:v>44834.583333333336</c:v>
                      </c:pt>
                      <c:pt idx="6543">
                        <c:v>44834.625</c:v>
                      </c:pt>
                      <c:pt idx="6544">
                        <c:v>44834.666666666664</c:v>
                      </c:pt>
                      <c:pt idx="6545">
                        <c:v>44834.708333333336</c:v>
                      </c:pt>
                      <c:pt idx="6546">
                        <c:v>44834.75</c:v>
                      </c:pt>
                      <c:pt idx="6547">
                        <c:v>44834.791666666664</c:v>
                      </c:pt>
                      <c:pt idx="6548">
                        <c:v>44834.833333333336</c:v>
                      </c:pt>
                      <c:pt idx="6549">
                        <c:v>44834.875</c:v>
                      </c:pt>
                      <c:pt idx="6550">
                        <c:v>44834.916666666664</c:v>
                      </c:pt>
                      <c:pt idx="6551">
                        <c:v>44834.958333333336</c:v>
                      </c:pt>
                      <c:pt idx="6552">
                        <c:v>44835</c:v>
                      </c:pt>
                      <c:pt idx="6553">
                        <c:v>44835.041666666664</c:v>
                      </c:pt>
                      <c:pt idx="6554">
                        <c:v>44835.083333333336</c:v>
                      </c:pt>
                      <c:pt idx="6555">
                        <c:v>44835.125</c:v>
                      </c:pt>
                      <c:pt idx="6556">
                        <c:v>44835.166666666664</c:v>
                      </c:pt>
                      <c:pt idx="6557">
                        <c:v>44835.208333333336</c:v>
                      </c:pt>
                      <c:pt idx="6558">
                        <c:v>44835.25</c:v>
                      </c:pt>
                      <c:pt idx="6559">
                        <c:v>44835.291666666664</c:v>
                      </c:pt>
                      <c:pt idx="6560">
                        <c:v>44835.333333333336</c:v>
                      </c:pt>
                      <c:pt idx="6561">
                        <c:v>44835.375</c:v>
                      </c:pt>
                      <c:pt idx="6562">
                        <c:v>44835.416666666664</c:v>
                      </c:pt>
                      <c:pt idx="6563">
                        <c:v>44835.458333333336</c:v>
                      </c:pt>
                      <c:pt idx="6564">
                        <c:v>44835.5</c:v>
                      </c:pt>
                      <c:pt idx="6565">
                        <c:v>44835.541666666664</c:v>
                      </c:pt>
                      <c:pt idx="6566">
                        <c:v>44835.583333333336</c:v>
                      </c:pt>
                      <c:pt idx="6567">
                        <c:v>44835.625</c:v>
                      </c:pt>
                      <c:pt idx="6568">
                        <c:v>44835.666666666664</c:v>
                      </c:pt>
                      <c:pt idx="6569">
                        <c:v>44835.708333333336</c:v>
                      </c:pt>
                      <c:pt idx="6570">
                        <c:v>44835.75</c:v>
                      </c:pt>
                      <c:pt idx="6571">
                        <c:v>44835.791666666664</c:v>
                      </c:pt>
                      <c:pt idx="6572">
                        <c:v>44835.833333333336</c:v>
                      </c:pt>
                      <c:pt idx="6573">
                        <c:v>44835.875</c:v>
                      </c:pt>
                      <c:pt idx="6574">
                        <c:v>44835.916666666664</c:v>
                      </c:pt>
                      <c:pt idx="6575">
                        <c:v>44835.958333333336</c:v>
                      </c:pt>
                      <c:pt idx="6576">
                        <c:v>44836</c:v>
                      </c:pt>
                      <c:pt idx="6577">
                        <c:v>44836.041666666664</c:v>
                      </c:pt>
                      <c:pt idx="6578">
                        <c:v>44836.083333333336</c:v>
                      </c:pt>
                      <c:pt idx="6579">
                        <c:v>44836.125</c:v>
                      </c:pt>
                      <c:pt idx="6580">
                        <c:v>44836.166666666664</c:v>
                      </c:pt>
                      <c:pt idx="6581">
                        <c:v>44836.208333333336</c:v>
                      </c:pt>
                      <c:pt idx="6582">
                        <c:v>44836.25</c:v>
                      </c:pt>
                      <c:pt idx="6583">
                        <c:v>44836.291666666664</c:v>
                      </c:pt>
                      <c:pt idx="6584">
                        <c:v>44836.333333333336</c:v>
                      </c:pt>
                      <c:pt idx="6585">
                        <c:v>44836.375</c:v>
                      </c:pt>
                      <c:pt idx="6586">
                        <c:v>44836.416666666664</c:v>
                      </c:pt>
                      <c:pt idx="6587">
                        <c:v>44836.458333333336</c:v>
                      </c:pt>
                      <c:pt idx="6588">
                        <c:v>44836.5</c:v>
                      </c:pt>
                      <c:pt idx="6589">
                        <c:v>44836.541666666664</c:v>
                      </c:pt>
                      <c:pt idx="6590">
                        <c:v>44836.583333333336</c:v>
                      </c:pt>
                      <c:pt idx="6591">
                        <c:v>44836.625</c:v>
                      </c:pt>
                      <c:pt idx="6592">
                        <c:v>44836.666666666664</c:v>
                      </c:pt>
                      <c:pt idx="6593">
                        <c:v>44836.708333333336</c:v>
                      </c:pt>
                      <c:pt idx="6594">
                        <c:v>44836.75</c:v>
                      </c:pt>
                      <c:pt idx="6595">
                        <c:v>44836.791666666664</c:v>
                      </c:pt>
                      <c:pt idx="6596">
                        <c:v>44836.833333333336</c:v>
                      </c:pt>
                      <c:pt idx="6597">
                        <c:v>44836.875</c:v>
                      </c:pt>
                      <c:pt idx="6598">
                        <c:v>44836.916666666664</c:v>
                      </c:pt>
                      <c:pt idx="6599">
                        <c:v>44836.958333333336</c:v>
                      </c:pt>
                      <c:pt idx="6600">
                        <c:v>44837</c:v>
                      </c:pt>
                      <c:pt idx="6601">
                        <c:v>44837.041666666664</c:v>
                      </c:pt>
                      <c:pt idx="6602">
                        <c:v>44837.083333333336</c:v>
                      </c:pt>
                      <c:pt idx="6603">
                        <c:v>44837.125</c:v>
                      </c:pt>
                      <c:pt idx="6604">
                        <c:v>44837.166666666664</c:v>
                      </c:pt>
                      <c:pt idx="6605">
                        <c:v>44837.208333333336</c:v>
                      </c:pt>
                      <c:pt idx="6606">
                        <c:v>44837.25</c:v>
                      </c:pt>
                      <c:pt idx="6607">
                        <c:v>44837.291666666664</c:v>
                      </c:pt>
                      <c:pt idx="6608">
                        <c:v>44837.333333333336</c:v>
                      </c:pt>
                      <c:pt idx="6609">
                        <c:v>44837.375</c:v>
                      </c:pt>
                      <c:pt idx="6610">
                        <c:v>44837.416666666664</c:v>
                      </c:pt>
                      <c:pt idx="6611">
                        <c:v>44837.458333333336</c:v>
                      </c:pt>
                      <c:pt idx="6612">
                        <c:v>44837.5</c:v>
                      </c:pt>
                      <c:pt idx="6613">
                        <c:v>44837.541666666664</c:v>
                      </c:pt>
                      <c:pt idx="6614">
                        <c:v>44837.583333333336</c:v>
                      </c:pt>
                      <c:pt idx="6615">
                        <c:v>44837.625</c:v>
                      </c:pt>
                      <c:pt idx="6616">
                        <c:v>44837.666666666664</c:v>
                      </c:pt>
                      <c:pt idx="6617">
                        <c:v>44837.708333333336</c:v>
                      </c:pt>
                      <c:pt idx="6618">
                        <c:v>44837.75</c:v>
                      </c:pt>
                      <c:pt idx="6619">
                        <c:v>44837.791666666664</c:v>
                      </c:pt>
                      <c:pt idx="6620">
                        <c:v>44837.833333333336</c:v>
                      </c:pt>
                      <c:pt idx="6621">
                        <c:v>44837.875</c:v>
                      </c:pt>
                      <c:pt idx="6622">
                        <c:v>44837.916666666664</c:v>
                      </c:pt>
                      <c:pt idx="6623">
                        <c:v>44837.958333333336</c:v>
                      </c:pt>
                      <c:pt idx="6624">
                        <c:v>44838</c:v>
                      </c:pt>
                      <c:pt idx="6625">
                        <c:v>44838.041666666664</c:v>
                      </c:pt>
                      <c:pt idx="6626">
                        <c:v>44838.083333333336</c:v>
                      </c:pt>
                      <c:pt idx="6627">
                        <c:v>44838.125</c:v>
                      </c:pt>
                      <c:pt idx="6628">
                        <c:v>44838.166666666664</c:v>
                      </c:pt>
                      <c:pt idx="6629">
                        <c:v>44838.208333333336</c:v>
                      </c:pt>
                      <c:pt idx="6630">
                        <c:v>44838.25</c:v>
                      </c:pt>
                      <c:pt idx="6631">
                        <c:v>44838.291666666664</c:v>
                      </c:pt>
                      <c:pt idx="6632">
                        <c:v>44838.333333333336</c:v>
                      </c:pt>
                      <c:pt idx="6633">
                        <c:v>44838.375</c:v>
                      </c:pt>
                      <c:pt idx="6634">
                        <c:v>44838.416666666664</c:v>
                      </c:pt>
                      <c:pt idx="6635">
                        <c:v>44838.458333333336</c:v>
                      </c:pt>
                      <c:pt idx="6636">
                        <c:v>44838.5</c:v>
                      </c:pt>
                      <c:pt idx="6637">
                        <c:v>44838.541666666664</c:v>
                      </c:pt>
                      <c:pt idx="6638">
                        <c:v>44838.583333333336</c:v>
                      </c:pt>
                      <c:pt idx="6639">
                        <c:v>44838.625</c:v>
                      </c:pt>
                      <c:pt idx="6640">
                        <c:v>44838.666666666664</c:v>
                      </c:pt>
                      <c:pt idx="6641">
                        <c:v>44838.708333333336</c:v>
                      </c:pt>
                      <c:pt idx="6642">
                        <c:v>44838.75</c:v>
                      </c:pt>
                      <c:pt idx="6643">
                        <c:v>44838.791666666664</c:v>
                      </c:pt>
                      <c:pt idx="6644">
                        <c:v>44838.833333333336</c:v>
                      </c:pt>
                      <c:pt idx="6645">
                        <c:v>44838.875</c:v>
                      </c:pt>
                      <c:pt idx="6646">
                        <c:v>44838.916666666664</c:v>
                      </c:pt>
                      <c:pt idx="6647">
                        <c:v>44838.958333333336</c:v>
                      </c:pt>
                      <c:pt idx="6648">
                        <c:v>44839</c:v>
                      </c:pt>
                      <c:pt idx="6649">
                        <c:v>44839.041666666664</c:v>
                      </c:pt>
                      <c:pt idx="6650">
                        <c:v>44839.083333333336</c:v>
                      </c:pt>
                      <c:pt idx="6651">
                        <c:v>44839.125</c:v>
                      </c:pt>
                      <c:pt idx="6652">
                        <c:v>44839.166666666664</c:v>
                      </c:pt>
                      <c:pt idx="6653">
                        <c:v>44839.208333333336</c:v>
                      </c:pt>
                      <c:pt idx="6654">
                        <c:v>44839.25</c:v>
                      </c:pt>
                      <c:pt idx="6655">
                        <c:v>44839.291666666664</c:v>
                      </c:pt>
                      <c:pt idx="6656">
                        <c:v>44839.333333333336</c:v>
                      </c:pt>
                      <c:pt idx="6657">
                        <c:v>44839.375</c:v>
                      </c:pt>
                      <c:pt idx="6658">
                        <c:v>44839.416666666664</c:v>
                      </c:pt>
                      <c:pt idx="6659">
                        <c:v>44839.458333333336</c:v>
                      </c:pt>
                      <c:pt idx="6660">
                        <c:v>44839.5</c:v>
                      </c:pt>
                      <c:pt idx="6661">
                        <c:v>44839.541666666664</c:v>
                      </c:pt>
                      <c:pt idx="6662">
                        <c:v>44839.583333333336</c:v>
                      </c:pt>
                      <c:pt idx="6663">
                        <c:v>44839.625</c:v>
                      </c:pt>
                      <c:pt idx="6664">
                        <c:v>44839.666666666664</c:v>
                      </c:pt>
                      <c:pt idx="6665">
                        <c:v>44839.708333333336</c:v>
                      </c:pt>
                      <c:pt idx="6666">
                        <c:v>44839.75</c:v>
                      </c:pt>
                      <c:pt idx="6667">
                        <c:v>44839.791666666664</c:v>
                      </c:pt>
                      <c:pt idx="6668">
                        <c:v>44839.833333333336</c:v>
                      </c:pt>
                      <c:pt idx="6669">
                        <c:v>44839.875</c:v>
                      </c:pt>
                      <c:pt idx="6670">
                        <c:v>44839.916666666664</c:v>
                      </c:pt>
                      <c:pt idx="6671">
                        <c:v>44839.958333333336</c:v>
                      </c:pt>
                      <c:pt idx="6672">
                        <c:v>44840</c:v>
                      </c:pt>
                      <c:pt idx="6673">
                        <c:v>44840.041666666664</c:v>
                      </c:pt>
                      <c:pt idx="6674">
                        <c:v>44840.083333333336</c:v>
                      </c:pt>
                      <c:pt idx="6675">
                        <c:v>44840.125</c:v>
                      </c:pt>
                      <c:pt idx="6676">
                        <c:v>44840.166666666664</c:v>
                      </c:pt>
                      <c:pt idx="6677">
                        <c:v>44840.208333333336</c:v>
                      </c:pt>
                      <c:pt idx="6678">
                        <c:v>44840.25</c:v>
                      </c:pt>
                      <c:pt idx="6679">
                        <c:v>44840.291666666664</c:v>
                      </c:pt>
                      <c:pt idx="6680">
                        <c:v>44840.333333333336</c:v>
                      </c:pt>
                      <c:pt idx="6681">
                        <c:v>44840.375</c:v>
                      </c:pt>
                      <c:pt idx="6682">
                        <c:v>44840.416666666664</c:v>
                      </c:pt>
                      <c:pt idx="6683">
                        <c:v>44840.458333333336</c:v>
                      </c:pt>
                      <c:pt idx="6684">
                        <c:v>44840.5</c:v>
                      </c:pt>
                      <c:pt idx="6685">
                        <c:v>44840.541666666664</c:v>
                      </c:pt>
                      <c:pt idx="6686">
                        <c:v>44840.583333333336</c:v>
                      </c:pt>
                      <c:pt idx="6687">
                        <c:v>44840.625</c:v>
                      </c:pt>
                      <c:pt idx="6688">
                        <c:v>44840.666666666664</c:v>
                      </c:pt>
                      <c:pt idx="6689">
                        <c:v>44840.708333333336</c:v>
                      </c:pt>
                      <c:pt idx="6690">
                        <c:v>44840.75</c:v>
                      </c:pt>
                      <c:pt idx="6691">
                        <c:v>44840.791666666664</c:v>
                      </c:pt>
                      <c:pt idx="6692">
                        <c:v>44840.833333333336</c:v>
                      </c:pt>
                      <c:pt idx="6693">
                        <c:v>44840.875</c:v>
                      </c:pt>
                      <c:pt idx="6694">
                        <c:v>44840.916666666664</c:v>
                      </c:pt>
                      <c:pt idx="6695">
                        <c:v>44840.958333333336</c:v>
                      </c:pt>
                      <c:pt idx="6696">
                        <c:v>44841</c:v>
                      </c:pt>
                      <c:pt idx="6697">
                        <c:v>44841.041666666664</c:v>
                      </c:pt>
                      <c:pt idx="6698">
                        <c:v>44841.083333333336</c:v>
                      </c:pt>
                      <c:pt idx="6699">
                        <c:v>44841.125</c:v>
                      </c:pt>
                      <c:pt idx="6700">
                        <c:v>44841.166666666664</c:v>
                      </c:pt>
                      <c:pt idx="6701">
                        <c:v>44841.208333333336</c:v>
                      </c:pt>
                      <c:pt idx="6702">
                        <c:v>44841.25</c:v>
                      </c:pt>
                      <c:pt idx="6703">
                        <c:v>44841.291666666664</c:v>
                      </c:pt>
                      <c:pt idx="6704">
                        <c:v>44841.333333333336</c:v>
                      </c:pt>
                      <c:pt idx="6705">
                        <c:v>44841.375</c:v>
                      </c:pt>
                      <c:pt idx="6706">
                        <c:v>44841.416666666664</c:v>
                      </c:pt>
                      <c:pt idx="6707">
                        <c:v>44841.458333333336</c:v>
                      </c:pt>
                      <c:pt idx="6708">
                        <c:v>44841.5</c:v>
                      </c:pt>
                      <c:pt idx="6709">
                        <c:v>44841.541666666664</c:v>
                      </c:pt>
                      <c:pt idx="6710">
                        <c:v>44841.583333333336</c:v>
                      </c:pt>
                      <c:pt idx="6711">
                        <c:v>44841.625</c:v>
                      </c:pt>
                      <c:pt idx="6712">
                        <c:v>44841.666666666664</c:v>
                      </c:pt>
                      <c:pt idx="6713">
                        <c:v>44841.708333333336</c:v>
                      </c:pt>
                      <c:pt idx="6714">
                        <c:v>44841.75</c:v>
                      </c:pt>
                      <c:pt idx="6715">
                        <c:v>44841.791666666664</c:v>
                      </c:pt>
                      <c:pt idx="6716">
                        <c:v>44841.833333333336</c:v>
                      </c:pt>
                      <c:pt idx="6717">
                        <c:v>44841.875</c:v>
                      </c:pt>
                      <c:pt idx="6718">
                        <c:v>44841.916666666664</c:v>
                      </c:pt>
                      <c:pt idx="6719">
                        <c:v>44841.958333333336</c:v>
                      </c:pt>
                      <c:pt idx="6720">
                        <c:v>44842</c:v>
                      </c:pt>
                      <c:pt idx="6721">
                        <c:v>44842.041666666664</c:v>
                      </c:pt>
                      <c:pt idx="6722">
                        <c:v>44842.083333333336</c:v>
                      </c:pt>
                      <c:pt idx="6723">
                        <c:v>44842.125</c:v>
                      </c:pt>
                      <c:pt idx="6724">
                        <c:v>44842.166666666664</c:v>
                      </c:pt>
                      <c:pt idx="6725">
                        <c:v>44842.208333333336</c:v>
                      </c:pt>
                      <c:pt idx="6726">
                        <c:v>44842.25</c:v>
                      </c:pt>
                      <c:pt idx="6727">
                        <c:v>44842.291666666664</c:v>
                      </c:pt>
                      <c:pt idx="6728">
                        <c:v>44842.333333333336</c:v>
                      </c:pt>
                      <c:pt idx="6729">
                        <c:v>44842.375</c:v>
                      </c:pt>
                      <c:pt idx="6730">
                        <c:v>44842.416666666664</c:v>
                      </c:pt>
                      <c:pt idx="6731">
                        <c:v>44842.458333333336</c:v>
                      </c:pt>
                      <c:pt idx="6732">
                        <c:v>44842.5</c:v>
                      </c:pt>
                      <c:pt idx="6733">
                        <c:v>44842.541666666664</c:v>
                      </c:pt>
                      <c:pt idx="6734">
                        <c:v>44842.583333333336</c:v>
                      </c:pt>
                      <c:pt idx="6735">
                        <c:v>44842.625</c:v>
                      </c:pt>
                      <c:pt idx="6736">
                        <c:v>44842.666666666664</c:v>
                      </c:pt>
                      <c:pt idx="6737">
                        <c:v>44842.708333333336</c:v>
                      </c:pt>
                      <c:pt idx="6738">
                        <c:v>44842.75</c:v>
                      </c:pt>
                      <c:pt idx="6739">
                        <c:v>44842.791666666664</c:v>
                      </c:pt>
                      <c:pt idx="6740">
                        <c:v>44842.833333333336</c:v>
                      </c:pt>
                      <c:pt idx="6741">
                        <c:v>44842.875</c:v>
                      </c:pt>
                      <c:pt idx="6742">
                        <c:v>44842.916666666664</c:v>
                      </c:pt>
                      <c:pt idx="6743">
                        <c:v>44842.958333333336</c:v>
                      </c:pt>
                      <c:pt idx="6744">
                        <c:v>44843</c:v>
                      </c:pt>
                      <c:pt idx="6745">
                        <c:v>44843.041666666664</c:v>
                      </c:pt>
                      <c:pt idx="6746">
                        <c:v>44843.083333333336</c:v>
                      </c:pt>
                      <c:pt idx="6747">
                        <c:v>44843.125</c:v>
                      </c:pt>
                      <c:pt idx="6748">
                        <c:v>44843.166666666664</c:v>
                      </c:pt>
                      <c:pt idx="6749">
                        <c:v>44843.208333333336</c:v>
                      </c:pt>
                      <c:pt idx="6750">
                        <c:v>44843.25</c:v>
                      </c:pt>
                      <c:pt idx="6751">
                        <c:v>44843.291666666664</c:v>
                      </c:pt>
                      <c:pt idx="6752">
                        <c:v>44843.333333333336</c:v>
                      </c:pt>
                      <c:pt idx="6753">
                        <c:v>44843.375</c:v>
                      </c:pt>
                      <c:pt idx="6754">
                        <c:v>44843.416666666664</c:v>
                      </c:pt>
                      <c:pt idx="6755">
                        <c:v>44843.458333333336</c:v>
                      </c:pt>
                      <c:pt idx="6756">
                        <c:v>44843.5</c:v>
                      </c:pt>
                      <c:pt idx="6757">
                        <c:v>44843.541666666664</c:v>
                      </c:pt>
                      <c:pt idx="6758">
                        <c:v>44843.583333333336</c:v>
                      </c:pt>
                      <c:pt idx="6759">
                        <c:v>44843.625</c:v>
                      </c:pt>
                      <c:pt idx="6760">
                        <c:v>44843.666666666664</c:v>
                      </c:pt>
                      <c:pt idx="6761">
                        <c:v>44843.708333333336</c:v>
                      </c:pt>
                      <c:pt idx="6762">
                        <c:v>44843.75</c:v>
                      </c:pt>
                      <c:pt idx="6763">
                        <c:v>44843.791666666664</c:v>
                      </c:pt>
                      <c:pt idx="6764">
                        <c:v>44843.833333333336</c:v>
                      </c:pt>
                      <c:pt idx="6765">
                        <c:v>44843.875</c:v>
                      </c:pt>
                      <c:pt idx="6766">
                        <c:v>44843.916666666664</c:v>
                      </c:pt>
                      <c:pt idx="6767">
                        <c:v>44843.958333333336</c:v>
                      </c:pt>
                      <c:pt idx="6768">
                        <c:v>44844</c:v>
                      </c:pt>
                      <c:pt idx="6769">
                        <c:v>44844.041666666664</c:v>
                      </c:pt>
                      <c:pt idx="6770">
                        <c:v>44844.083333333336</c:v>
                      </c:pt>
                      <c:pt idx="6771">
                        <c:v>44844.125</c:v>
                      </c:pt>
                      <c:pt idx="6772">
                        <c:v>44844.166666666664</c:v>
                      </c:pt>
                      <c:pt idx="6773">
                        <c:v>44844.208333333336</c:v>
                      </c:pt>
                      <c:pt idx="6774">
                        <c:v>44844.25</c:v>
                      </c:pt>
                      <c:pt idx="6775">
                        <c:v>44844.291666666664</c:v>
                      </c:pt>
                      <c:pt idx="6776">
                        <c:v>44844.333333333336</c:v>
                      </c:pt>
                      <c:pt idx="6777">
                        <c:v>44844.375</c:v>
                      </c:pt>
                      <c:pt idx="6778">
                        <c:v>44844.416666666664</c:v>
                      </c:pt>
                      <c:pt idx="6779">
                        <c:v>44844.458333333336</c:v>
                      </c:pt>
                      <c:pt idx="6780">
                        <c:v>44844.5</c:v>
                      </c:pt>
                      <c:pt idx="6781">
                        <c:v>44844.541666666664</c:v>
                      </c:pt>
                      <c:pt idx="6782">
                        <c:v>44844.583333333336</c:v>
                      </c:pt>
                      <c:pt idx="6783">
                        <c:v>44844.625</c:v>
                      </c:pt>
                      <c:pt idx="6784">
                        <c:v>44844.666666666664</c:v>
                      </c:pt>
                      <c:pt idx="6785">
                        <c:v>44844.708333333336</c:v>
                      </c:pt>
                      <c:pt idx="6786">
                        <c:v>44844.75</c:v>
                      </c:pt>
                      <c:pt idx="6787">
                        <c:v>44844.791666666664</c:v>
                      </c:pt>
                      <c:pt idx="6788">
                        <c:v>44844.833333333336</c:v>
                      </c:pt>
                      <c:pt idx="6789">
                        <c:v>44844.875</c:v>
                      </c:pt>
                      <c:pt idx="6790">
                        <c:v>44844.916666666664</c:v>
                      </c:pt>
                      <c:pt idx="6791">
                        <c:v>44844.958333333336</c:v>
                      </c:pt>
                      <c:pt idx="6792">
                        <c:v>44845</c:v>
                      </c:pt>
                      <c:pt idx="6793">
                        <c:v>44845.041666666664</c:v>
                      </c:pt>
                      <c:pt idx="6794">
                        <c:v>44845.083333333336</c:v>
                      </c:pt>
                      <c:pt idx="6795">
                        <c:v>44845.125</c:v>
                      </c:pt>
                      <c:pt idx="6796">
                        <c:v>44845.166666666664</c:v>
                      </c:pt>
                      <c:pt idx="6797">
                        <c:v>44845.208333333336</c:v>
                      </c:pt>
                      <c:pt idx="6798">
                        <c:v>44845.25</c:v>
                      </c:pt>
                      <c:pt idx="6799">
                        <c:v>44845.291666666664</c:v>
                      </c:pt>
                      <c:pt idx="6800">
                        <c:v>44845.333333333336</c:v>
                      </c:pt>
                      <c:pt idx="6801">
                        <c:v>44845.375</c:v>
                      </c:pt>
                      <c:pt idx="6802">
                        <c:v>44845.416666666664</c:v>
                      </c:pt>
                      <c:pt idx="6803">
                        <c:v>44845.458333333336</c:v>
                      </c:pt>
                      <c:pt idx="6804">
                        <c:v>44845.5</c:v>
                      </c:pt>
                      <c:pt idx="6805">
                        <c:v>44845.541666666664</c:v>
                      </c:pt>
                      <c:pt idx="6806">
                        <c:v>44845.583333333336</c:v>
                      </c:pt>
                      <c:pt idx="6807">
                        <c:v>44845.625</c:v>
                      </c:pt>
                      <c:pt idx="6808">
                        <c:v>44845.666666666664</c:v>
                      </c:pt>
                      <c:pt idx="6809">
                        <c:v>44845.708333333336</c:v>
                      </c:pt>
                      <c:pt idx="6810">
                        <c:v>44845.75</c:v>
                      </c:pt>
                      <c:pt idx="6811">
                        <c:v>44845.791666666664</c:v>
                      </c:pt>
                      <c:pt idx="6812">
                        <c:v>44845.833333333336</c:v>
                      </c:pt>
                      <c:pt idx="6813">
                        <c:v>44845.875</c:v>
                      </c:pt>
                      <c:pt idx="6814">
                        <c:v>44845.916666666664</c:v>
                      </c:pt>
                      <c:pt idx="6815">
                        <c:v>44845.958333333336</c:v>
                      </c:pt>
                      <c:pt idx="6816">
                        <c:v>44846</c:v>
                      </c:pt>
                      <c:pt idx="6817">
                        <c:v>44846.041666666664</c:v>
                      </c:pt>
                      <c:pt idx="6818">
                        <c:v>44846.083333333336</c:v>
                      </c:pt>
                      <c:pt idx="6819">
                        <c:v>44846.125</c:v>
                      </c:pt>
                      <c:pt idx="6820">
                        <c:v>44846.166666666664</c:v>
                      </c:pt>
                      <c:pt idx="6821">
                        <c:v>44846.208333333336</c:v>
                      </c:pt>
                      <c:pt idx="6822">
                        <c:v>44846.25</c:v>
                      </c:pt>
                      <c:pt idx="6823">
                        <c:v>44846.291666666664</c:v>
                      </c:pt>
                      <c:pt idx="6824">
                        <c:v>44846.333333333336</c:v>
                      </c:pt>
                      <c:pt idx="6825">
                        <c:v>44846.375</c:v>
                      </c:pt>
                      <c:pt idx="6826">
                        <c:v>44846.416666666664</c:v>
                      </c:pt>
                      <c:pt idx="6827">
                        <c:v>44846.458333333336</c:v>
                      </c:pt>
                      <c:pt idx="6828">
                        <c:v>44846.5</c:v>
                      </c:pt>
                      <c:pt idx="6829">
                        <c:v>44846.541666666664</c:v>
                      </c:pt>
                      <c:pt idx="6830">
                        <c:v>44846.583333333336</c:v>
                      </c:pt>
                      <c:pt idx="6831">
                        <c:v>44846.625</c:v>
                      </c:pt>
                      <c:pt idx="6832">
                        <c:v>44846.666666666664</c:v>
                      </c:pt>
                      <c:pt idx="6833">
                        <c:v>44846.708333333336</c:v>
                      </c:pt>
                      <c:pt idx="6834">
                        <c:v>44846.75</c:v>
                      </c:pt>
                      <c:pt idx="6835">
                        <c:v>44846.791666666664</c:v>
                      </c:pt>
                      <c:pt idx="6836">
                        <c:v>44846.833333333336</c:v>
                      </c:pt>
                      <c:pt idx="6837">
                        <c:v>44846.875</c:v>
                      </c:pt>
                      <c:pt idx="6838">
                        <c:v>44846.916666666664</c:v>
                      </c:pt>
                      <c:pt idx="6839">
                        <c:v>44846.958333333336</c:v>
                      </c:pt>
                      <c:pt idx="6840">
                        <c:v>44847</c:v>
                      </c:pt>
                      <c:pt idx="6841">
                        <c:v>44847.041666666664</c:v>
                      </c:pt>
                      <c:pt idx="6842">
                        <c:v>44847.083333333336</c:v>
                      </c:pt>
                      <c:pt idx="6843">
                        <c:v>44847.125</c:v>
                      </c:pt>
                      <c:pt idx="6844">
                        <c:v>44847.166666666664</c:v>
                      </c:pt>
                      <c:pt idx="6845">
                        <c:v>44847.208333333336</c:v>
                      </c:pt>
                      <c:pt idx="6846">
                        <c:v>44847.25</c:v>
                      </c:pt>
                      <c:pt idx="6847">
                        <c:v>44847.291666666664</c:v>
                      </c:pt>
                      <c:pt idx="6848">
                        <c:v>44847.333333333336</c:v>
                      </c:pt>
                      <c:pt idx="6849">
                        <c:v>44847.375</c:v>
                      </c:pt>
                      <c:pt idx="6850">
                        <c:v>44847.416666666664</c:v>
                      </c:pt>
                      <c:pt idx="6851">
                        <c:v>44847.458333333336</c:v>
                      </c:pt>
                      <c:pt idx="6852">
                        <c:v>44847.5</c:v>
                      </c:pt>
                      <c:pt idx="6853">
                        <c:v>44847.541666666664</c:v>
                      </c:pt>
                      <c:pt idx="6854">
                        <c:v>44847.583333333336</c:v>
                      </c:pt>
                      <c:pt idx="6855">
                        <c:v>44847.625</c:v>
                      </c:pt>
                      <c:pt idx="6856">
                        <c:v>44847.666666666664</c:v>
                      </c:pt>
                      <c:pt idx="6857">
                        <c:v>44847.708333333336</c:v>
                      </c:pt>
                      <c:pt idx="6858">
                        <c:v>44847.75</c:v>
                      </c:pt>
                      <c:pt idx="6859">
                        <c:v>44847.791666666664</c:v>
                      </c:pt>
                      <c:pt idx="6860">
                        <c:v>44847.833333333336</c:v>
                      </c:pt>
                      <c:pt idx="6861">
                        <c:v>44847.875</c:v>
                      </c:pt>
                      <c:pt idx="6862">
                        <c:v>44847.916666666664</c:v>
                      </c:pt>
                      <c:pt idx="6863">
                        <c:v>44847.958333333336</c:v>
                      </c:pt>
                      <c:pt idx="6864">
                        <c:v>44848</c:v>
                      </c:pt>
                      <c:pt idx="6865">
                        <c:v>44848.041666666664</c:v>
                      </c:pt>
                      <c:pt idx="6866">
                        <c:v>44848.083333333336</c:v>
                      </c:pt>
                      <c:pt idx="6867">
                        <c:v>44848.125</c:v>
                      </c:pt>
                      <c:pt idx="6868">
                        <c:v>44848.166666666664</c:v>
                      </c:pt>
                      <c:pt idx="6869">
                        <c:v>44848.208333333336</c:v>
                      </c:pt>
                      <c:pt idx="6870">
                        <c:v>44848.25</c:v>
                      </c:pt>
                      <c:pt idx="6871">
                        <c:v>44848.291666666664</c:v>
                      </c:pt>
                      <c:pt idx="6872">
                        <c:v>44848.333333333336</c:v>
                      </c:pt>
                      <c:pt idx="6873">
                        <c:v>44848.375</c:v>
                      </c:pt>
                      <c:pt idx="6874">
                        <c:v>44848.416666666664</c:v>
                      </c:pt>
                      <c:pt idx="6875">
                        <c:v>44848.458333333336</c:v>
                      </c:pt>
                      <c:pt idx="6876">
                        <c:v>44848.5</c:v>
                      </c:pt>
                      <c:pt idx="6877">
                        <c:v>44848.541666666664</c:v>
                      </c:pt>
                      <c:pt idx="6878">
                        <c:v>44848.583333333336</c:v>
                      </c:pt>
                      <c:pt idx="6879">
                        <c:v>44848.625</c:v>
                      </c:pt>
                      <c:pt idx="6880">
                        <c:v>44848.666666666664</c:v>
                      </c:pt>
                      <c:pt idx="6881">
                        <c:v>44848.708333333336</c:v>
                      </c:pt>
                      <c:pt idx="6882">
                        <c:v>44848.75</c:v>
                      </c:pt>
                      <c:pt idx="6883">
                        <c:v>44848.791666666664</c:v>
                      </c:pt>
                      <c:pt idx="6884">
                        <c:v>44848.833333333336</c:v>
                      </c:pt>
                      <c:pt idx="6885">
                        <c:v>44848.875</c:v>
                      </c:pt>
                      <c:pt idx="6886">
                        <c:v>44848.916666666664</c:v>
                      </c:pt>
                      <c:pt idx="6887">
                        <c:v>44848.958333333336</c:v>
                      </c:pt>
                      <c:pt idx="6888">
                        <c:v>44849</c:v>
                      </c:pt>
                      <c:pt idx="6889">
                        <c:v>44849.041666666664</c:v>
                      </c:pt>
                      <c:pt idx="6890">
                        <c:v>44849.083333333336</c:v>
                      </c:pt>
                      <c:pt idx="6891">
                        <c:v>44849.125</c:v>
                      </c:pt>
                      <c:pt idx="6892">
                        <c:v>44849.166666666664</c:v>
                      </c:pt>
                      <c:pt idx="6893">
                        <c:v>44849.208333333336</c:v>
                      </c:pt>
                      <c:pt idx="6894">
                        <c:v>44849.25</c:v>
                      </c:pt>
                      <c:pt idx="6895">
                        <c:v>44849.291666666664</c:v>
                      </c:pt>
                      <c:pt idx="6896">
                        <c:v>44849.333333333336</c:v>
                      </c:pt>
                      <c:pt idx="6897">
                        <c:v>44849.375</c:v>
                      </c:pt>
                      <c:pt idx="6898">
                        <c:v>44849.416666666664</c:v>
                      </c:pt>
                      <c:pt idx="6899">
                        <c:v>44849.458333333336</c:v>
                      </c:pt>
                      <c:pt idx="6900">
                        <c:v>44849.5</c:v>
                      </c:pt>
                      <c:pt idx="6901">
                        <c:v>44849.541666666664</c:v>
                      </c:pt>
                      <c:pt idx="6902">
                        <c:v>44849.583333333336</c:v>
                      </c:pt>
                      <c:pt idx="6903">
                        <c:v>44849.625</c:v>
                      </c:pt>
                      <c:pt idx="6904">
                        <c:v>44849.666666666664</c:v>
                      </c:pt>
                      <c:pt idx="6905">
                        <c:v>44849.708333333336</c:v>
                      </c:pt>
                      <c:pt idx="6906">
                        <c:v>44849.75</c:v>
                      </c:pt>
                      <c:pt idx="6907">
                        <c:v>44849.791666666664</c:v>
                      </c:pt>
                      <c:pt idx="6908">
                        <c:v>44849.833333333336</c:v>
                      </c:pt>
                      <c:pt idx="6909">
                        <c:v>44849.875</c:v>
                      </c:pt>
                      <c:pt idx="6910">
                        <c:v>44849.916666666664</c:v>
                      </c:pt>
                      <c:pt idx="6911">
                        <c:v>44849.958333333336</c:v>
                      </c:pt>
                      <c:pt idx="6912">
                        <c:v>44850</c:v>
                      </c:pt>
                      <c:pt idx="6913">
                        <c:v>44850.041666666664</c:v>
                      </c:pt>
                      <c:pt idx="6914">
                        <c:v>44850.083333333336</c:v>
                      </c:pt>
                      <c:pt idx="6915">
                        <c:v>44850.125</c:v>
                      </c:pt>
                      <c:pt idx="6916">
                        <c:v>44850.166666666664</c:v>
                      </c:pt>
                      <c:pt idx="6917">
                        <c:v>44850.208333333336</c:v>
                      </c:pt>
                      <c:pt idx="6918">
                        <c:v>44850.25</c:v>
                      </c:pt>
                      <c:pt idx="6919">
                        <c:v>44850.291666666664</c:v>
                      </c:pt>
                      <c:pt idx="6920">
                        <c:v>44850.333333333336</c:v>
                      </c:pt>
                      <c:pt idx="6921">
                        <c:v>44850.375</c:v>
                      </c:pt>
                      <c:pt idx="6922">
                        <c:v>44850.416666666664</c:v>
                      </c:pt>
                      <c:pt idx="6923">
                        <c:v>44850.458333333336</c:v>
                      </c:pt>
                      <c:pt idx="6924">
                        <c:v>44850.5</c:v>
                      </c:pt>
                      <c:pt idx="6925">
                        <c:v>44850.541666666664</c:v>
                      </c:pt>
                      <c:pt idx="6926">
                        <c:v>44850.583333333336</c:v>
                      </c:pt>
                      <c:pt idx="6927">
                        <c:v>44850.625</c:v>
                      </c:pt>
                      <c:pt idx="6928">
                        <c:v>44850.666666666664</c:v>
                      </c:pt>
                      <c:pt idx="6929">
                        <c:v>44850.708333333336</c:v>
                      </c:pt>
                      <c:pt idx="6930">
                        <c:v>44850.75</c:v>
                      </c:pt>
                      <c:pt idx="6931">
                        <c:v>44850.791666666664</c:v>
                      </c:pt>
                      <c:pt idx="6932">
                        <c:v>44850.833333333336</c:v>
                      </c:pt>
                      <c:pt idx="6933">
                        <c:v>44850.875</c:v>
                      </c:pt>
                      <c:pt idx="6934">
                        <c:v>44850.916666666664</c:v>
                      </c:pt>
                      <c:pt idx="6935">
                        <c:v>44850.958333333336</c:v>
                      </c:pt>
                      <c:pt idx="6936">
                        <c:v>44851</c:v>
                      </c:pt>
                      <c:pt idx="6937">
                        <c:v>44851.041666666664</c:v>
                      </c:pt>
                      <c:pt idx="6938">
                        <c:v>44851.083333333336</c:v>
                      </c:pt>
                      <c:pt idx="6939">
                        <c:v>44851.125</c:v>
                      </c:pt>
                      <c:pt idx="6940">
                        <c:v>44851.166666666664</c:v>
                      </c:pt>
                      <c:pt idx="6941">
                        <c:v>44851.208333333336</c:v>
                      </c:pt>
                      <c:pt idx="6942">
                        <c:v>44851.25</c:v>
                      </c:pt>
                      <c:pt idx="6943">
                        <c:v>44851.291666666664</c:v>
                      </c:pt>
                      <c:pt idx="6944">
                        <c:v>44851.333333333336</c:v>
                      </c:pt>
                      <c:pt idx="6945">
                        <c:v>44851.375</c:v>
                      </c:pt>
                      <c:pt idx="6946">
                        <c:v>44851.416666666664</c:v>
                      </c:pt>
                      <c:pt idx="6947">
                        <c:v>44851.458333333336</c:v>
                      </c:pt>
                      <c:pt idx="6948">
                        <c:v>44851.5</c:v>
                      </c:pt>
                      <c:pt idx="6949">
                        <c:v>44851.541666666664</c:v>
                      </c:pt>
                      <c:pt idx="6950">
                        <c:v>44851.583333333336</c:v>
                      </c:pt>
                      <c:pt idx="6951">
                        <c:v>44851.625</c:v>
                      </c:pt>
                      <c:pt idx="6952">
                        <c:v>44851.666666666664</c:v>
                      </c:pt>
                      <c:pt idx="6953">
                        <c:v>44851.708333333336</c:v>
                      </c:pt>
                      <c:pt idx="6954">
                        <c:v>44851.75</c:v>
                      </c:pt>
                      <c:pt idx="6955">
                        <c:v>44851.791666666664</c:v>
                      </c:pt>
                      <c:pt idx="6956">
                        <c:v>44851.833333333336</c:v>
                      </c:pt>
                      <c:pt idx="6957">
                        <c:v>44851.875</c:v>
                      </c:pt>
                      <c:pt idx="6958">
                        <c:v>44851.916666666664</c:v>
                      </c:pt>
                      <c:pt idx="6959">
                        <c:v>44851.958333333336</c:v>
                      </c:pt>
                      <c:pt idx="6960">
                        <c:v>44852</c:v>
                      </c:pt>
                      <c:pt idx="6961">
                        <c:v>44852.041666666664</c:v>
                      </c:pt>
                      <c:pt idx="6962">
                        <c:v>44852.083333333336</c:v>
                      </c:pt>
                      <c:pt idx="6963">
                        <c:v>44852.125</c:v>
                      </c:pt>
                      <c:pt idx="6964">
                        <c:v>44852.166666666664</c:v>
                      </c:pt>
                      <c:pt idx="6965">
                        <c:v>44852.208333333336</c:v>
                      </c:pt>
                      <c:pt idx="6966">
                        <c:v>44852.25</c:v>
                      </c:pt>
                      <c:pt idx="6967">
                        <c:v>44852.291666666664</c:v>
                      </c:pt>
                      <c:pt idx="6968">
                        <c:v>44852.333333333336</c:v>
                      </c:pt>
                      <c:pt idx="6969">
                        <c:v>44852.375</c:v>
                      </c:pt>
                      <c:pt idx="6970">
                        <c:v>44852.416666666664</c:v>
                      </c:pt>
                      <c:pt idx="6971">
                        <c:v>44852.458333333336</c:v>
                      </c:pt>
                      <c:pt idx="6972">
                        <c:v>44852.5</c:v>
                      </c:pt>
                      <c:pt idx="6973">
                        <c:v>44852.541666666664</c:v>
                      </c:pt>
                      <c:pt idx="6974">
                        <c:v>44852.583333333336</c:v>
                      </c:pt>
                      <c:pt idx="6975">
                        <c:v>44852.625</c:v>
                      </c:pt>
                      <c:pt idx="6976">
                        <c:v>44852.666666666664</c:v>
                      </c:pt>
                      <c:pt idx="6977">
                        <c:v>44852.708333333336</c:v>
                      </c:pt>
                      <c:pt idx="6978">
                        <c:v>44852.75</c:v>
                      </c:pt>
                      <c:pt idx="6979">
                        <c:v>44852.791666666664</c:v>
                      </c:pt>
                      <c:pt idx="6980">
                        <c:v>44852.833333333336</c:v>
                      </c:pt>
                      <c:pt idx="6981">
                        <c:v>44852.875</c:v>
                      </c:pt>
                      <c:pt idx="6982">
                        <c:v>44852.916666666664</c:v>
                      </c:pt>
                      <c:pt idx="6983">
                        <c:v>44852.958333333336</c:v>
                      </c:pt>
                      <c:pt idx="6984">
                        <c:v>44853</c:v>
                      </c:pt>
                      <c:pt idx="6985">
                        <c:v>44853.041666666664</c:v>
                      </c:pt>
                      <c:pt idx="6986">
                        <c:v>44853.083333333336</c:v>
                      </c:pt>
                      <c:pt idx="6987">
                        <c:v>44853.125</c:v>
                      </c:pt>
                      <c:pt idx="6988">
                        <c:v>44853.166666666664</c:v>
                      </c:pt>
                      <c:pt idx="6989">
                        <c:v>44853.208333333336</c:v>
                      </c:pt>
                      <c:pt idx="6990">
                        <c:v>44853.25</c:v>
                      </c:pt>
                      <c:pt idx="6991">
                        <c:v>44853.291666666664</c:v>
                      </c:pt>
                      <c:pt idx="6992">
                        <c:v>44853.333333333336</c:v>
                      </c:pt>
                      <c:pt idx="6993">
                        <c:v>44853.375</c:v>
                      </c:pt>
                      <c:pt idx="6994">
                        <c:v>44853.416666666664</c:v>
                      </c:pt>
                      <c:pt idx="6995">
                        <c:v>44853.458333333336</c:v>
                      </c:pt>
                      <c:pt idx="6996">
                        <c:v>44853.5</c:v>
                      </c:pt>
                      <c:pt idx="6997">
                        <c:v>44853.541666666664</c:v>
                      </c:pt>
                      <c:pt idx="6998">
                        <c:v>44853.583333333336</c:v>
                      </c:pt>
                      <c:pt idx="6999">
                        <c:v>44853.625</c:v>
                      </c:pt>
                      <c:pt idx="7000">
                        <c:v>44853.666666666664</c:v>
                      </c:pt>
                      <c:pt idx="7001">
                        <c:v>44853.708333333336</c:v>
                      </c:pt>
                      <c:pt idx="7002">
                        <c:v>44853.75</c:v>
                      </c:pt>
                      <c:pt idx="7003">
                        <c:v>44853.791666666664</c:v>
                      </c:pt>
                      <c:pt idx="7004">
                        <c:v>44853.833333333336</c:v>
                      </c:pt>
                      <c:pt idx="7005">
                        <c:v>44853.875</c:v>
                      </c:pt>
                      <c:pt idx="7006">
                        <c:v>44853.916666666664</c:v>
                      </c:pt>
                      <c:pt idx="7007">
                        <c:v>44853.958333333336</c:v>
                      </c:pt>
                      <c:pt idx="7008">
                        <c:v>44854</c:v>
                      </c:pt>
                      <c:pt idx="7009">
                        <c:v>44854.041666666664</c:v>
                      </c:pt>
                      <c:pt idx="7010">
                        <c:v>44854.083333333336</c:v>
                      </c:pt>
                      <c:pt idx="7011">
                        <c:v>44854.125</c:v>
                      </c:pt>
                      <c:pt idx="7012">
                        <c:v>44854.166666666664</c:v>
                      </c:pt>
                      <c:pt idx="7013">
                        <c:v>44854.208333333336</c:v>
                      </c:pt>
                      <c:pt idx="7014">
                        <c:v>44854.25</c:v>
                      </c:pt>
                      <c:pt idx="7015">
                        <c:v>44854.291666666664</c:v>
                      </c:pt>
                      <c:pt idx="7016">
                        <c:v>44854.333333333336</c:v>
                      </c:pt>
                      <c:pt idx="7017">
                        <c:v>44854.375</c:v>
                      </c:pt>
                      <c:pt idx="7018">
                        <c:v>44854.416666666664</c:v>
                      </c:pt>
                      <c:pt idx="7019">
                        <c:v>44854.458333333336</c:v>
                      </c:pt>
                      <c:pt idx="7020">
                        <c:v>44854.5</c:v>
                      </c:pt>
                      <c:pt idx="7021">
                        <c:v>44854.541666666664</c:v>
                      </c:pt>
                      <c:pt idx="7022">
                        <c:v>44854.583333333336</c:v>
                      </c:pt>
                      <c:pt idx="7023">
                        <c:v>44854.625</c:v>
                      </c:pt>
                      <c:pt idx="7024">
                        <c:v>44854.666666666664</c:v>
                      </c:pt>
                      <c:pt idx="7025">
                        <c:v>44854.708333333336</c:v>
                      </c:pt>
                      <c:pt idx="7026">
                        <c:v>44854.75</c:v>
                      </c:pt>
                      <c:pt idx="7027">
                        <c:v>44854.791666666664</c:v>
                      </c:pt>
                      <c:pt idx="7028">
                        <c:v>44854.833333333336</c:v>
                      </c:pt>
                      <c:pt idx="7029">
                        <c:v>44854.875</c:v>
                      </c:pt>
                      <c:pt idx="7030">
                        <c:v>44854.916666666664</c:v>
                      </c:pt>
                      <c:pt idx="7031">
                        <c:v>44854.958333333336</c:v>
                      </c:pt>
                      <c:pt idx="7032">
                        <c:v>44855</c:v>
                      </c:pt>
                      <c:pt idx="7033">
                        <c:v>44855.041666666664</c:v>
                      </c:pt>
                      <c:pt idx="7034">
                        <c:v>44855.083333333336</c:v>
                      </c:pt>
                      <c:pt idx="7035">
                        <c:v>44855.125</c:v>
                      </c:pt>
                      <c:pt idx="7036">
                        <c:v>44855.166666666664</c:v>
                      </c:pt>
                      <c:pt idx="7037">
                        <c:v>44855.208333333336</c:v>
                      </c:pt>
                      <c:pt idx="7038">
                        <c:v>44855.25</c:v>
                      </c:pt>
                      <c:pt idx="7039">
                        <c:v>44855.291666666664</c:v>
                      </c:pt>
                      <c:pt idx="7040">
                        <c:v>44855.333333333336</c:v>
                      </c:pt>
                      <c:pt idx="7041">
                        <c:v>44855.375</c:v>
                      </c:pt>
                      <c:pt idx="7042">
                        <c:v>44855.416666666664</c:v>
                      </c:pt>
                      <c:pt idx="7043">
                        <c:v>44855.458333333336</c:v>
                      </c:pt>
                      <c:pt idx="7044">
                        <c:v>44855.5</c:v>
                      </c:pt>
                      <c:pt idx="7045">
                        <c:v>44855.541666666664</c:v>
                      </c:pt>
                      <c:pt idx="7046">
                        <c:v>44855.583333333336</c:v>
                      </c:pt>
                      <c:pt idx="7047">
                        <c:v>44855.625</c:v>
                      </c:pt>
                      <c:pt idx="7048">
                        <c:v>44855.666666666664</c:v>
                      </c:pt>
                      <c:pt idx="7049">
                        <c:v>44855.708333333336</c:v>
                      </c:pt>
                      <c:pt idx="7050">
                        <c:v>44855.75</c:v>
                      </c:pt>
                      <c:pt idx="7051">
                        <c:v>44855.791666666664</c:v>
                      </c:pt>
                      <c:pt idx="7052">
                        <c:v>44855.833333333336</c:v>
                      </c:pt>
                      <c:pt idx="7053">
                        <c:v>44855.875</c:v>
                      </c:pt>
                      <c:pt idx="7054">
                        <c:v>44855.916666666664</c:v>
                      </c:pt>
                      <c:pt idx="7055">
                        <c:v>44855.958333333336</c:v>
                      </c:pt>
                      <c:pt idx="7056">
                        <c:v>44856</c:v>
                      </c:pt>
                      <c:pt idx="7057">
                        <c:v>44856.041666666664</c:v>
                      </c:pt>
                      <c:pt idx="7058">
                        <c:v>44856.083333333336</c:v>
                      </c:pt>
                      <c:pt idx="7059">
                        <c:v>44856.125</c:v>
                      </c:pt>
                      <c:pt idx="7060">
                        <c:v>44856.166666666664</c:v>
                      </c:pt>
                      <c:pt idx="7061">
                        <c:v>44856.208333333336</c:v>
                      </c:pt>
                      <c:pt idx="7062">
                        <c:v>44856.25</c:v>
                      </c:pt>
                      <c:pt idx="7063">
                        <c:v>44856.291666666664</c:v>
                      </c:pt>
                      <c:pt idx="7064">
                        <c:v>44856.333333333336</c:v>
                      </c:pt>
                      <c:pt idx="7065">
                        <c:v>44856.375</c:v>
                      </c:pt>
                      <c:pt idx="7066">
                        <c:v>44856.416666666664</c:v>
                      </c:pt>
                      <c:pt idx="7067">
                        <c:v>44856.458333333336</c:v>
                      </c:pt>
                      <c:pt idx="7068">
                        <c:v>44856.5</c:v>
                      </c:pt>
                      <c:pt idx="7069">
                        <c:v>44856.541666666664</c:v>
                      </c:pt>
                      <c:pt idx="7070">
                        <c:v>44856.583333333336</c:v>
                      </c:pt>
                      <c:pt idx="7071">
                        <c:v>44856.625</c:v>
                      </c:pt>
                      <c:pt idx="7072">
                        <c:v>44856.666666666664</c:v>
                      </c:pt>
                      <c:pt idx="7073">
                        <c:v>44856.708333333336</c:v>
                      </c:pt>
                      <c:pt idx="7074">
                        <c:v>44856.75</c:v>
                      </c:pt>
                      <c:pt idx="7075">
                        <c:v>44856.791666666664</c:v>
                      </c:pt>
                      <c:pt idx="7076">
                        <c:v>44856.833333333336</c:v>
                      </c:pt>
                      <c:pt idx="7077">
                        <c:v>44856.875</c:v>
                      </c:pt>
                      <c:pt idx="7078">
                        <c:v>44856.916666666664</c:v>
                      </c:pt>
                      <c:pt idx="7079">
                        <c:v>44856.958333333336</c:v>
                      </c:pt>
                      <c:pt idx="7080">
                        <c:v>44857</c:v>
                      </c:pt>
                      <c:pt idx="7081">
                        <c:v>44857.041666666664</c:v>
                      </c:pt>
                      <c:pt idx="7082">
                        <c:v>44857.083333333336</c:v>
                      </c:pt>
                      <c:pt idx="7083">
                        <c:v>44857.125</c:v>
                      </c:pt>
                      <c:pt idx="7084">
                        <c:v>44857.166666666664</c:v>
                      </c:pt>
                      <c:pt idx="7085">
                        <c:v>44857.208333333336</c:v>
                      </c:pt>
                      <c:pt idx="7086">
                        <c:v>44857.25</c:v>
                      </c:pt>
                      <c:pt idx="7087">
                        <c:v>44857.291666666664</c:v>
                      </c:pt>
                      <c:pt idx="7088">
                        <c:v>44857.333333333336</c:v>
                      </c:pt>
                      <c:pt idx="7089">
                        <c:v>44857.375</c:v>
                      </c:pt>
                      <c:pt idx="7090">
                        <c:v>44857.416666666664</c:v>
                      </c:pt>
                      <c:pt idx="7091">
                        <c:v>44857.458333333336</c:v>
                      </c:pt>
                      <c:pt idx="7092">
                        <c:v>44857.5</c:v>
                      </c:pt>
                      <c:pt idx="7093">
                        <c:v>44857.541666666664</c:v>
                      </c:pt>
                      <c:pt idx="7094">
                        <c:v>44857.583333333336</c:v>
                      </c:pt>
                      <c:pt idx="7095">
                        <c:v>44857.625</c:v>
                      </c:pt>
                      <c:pt idx="7096">
                        <c:v>44857.666666666664</c:v>
                      </c:pt>
                      <c:pt idx="7097">
                        <c:v>44857.708333333336</c:v>
                      </c:pt>
                      <c:pt idx="7098">
                        <c:v>44857.75</c:v>
                      </c:pt>
                      <c:pt idx="7099">
                        <c:v>44857.791666666664</c:v>
                      </c:pt>
                      <c:pt idx="7100">
                        <c:v>44857.833333333336</c:v>
                      </c:pt>
                      <c:pt idx="7101">
                        <c:v>44857.875</c:v>
                      </c:pt>
                      <c:pt idx="7102">
                        <c:v>44857.916666666664</c:v>
                      </c:pt>
                      <c:pt idx="7103">
                        <c:v>44857.958333333336</c:v>
                      </c:pt>
                      <c:pt idx="7104">
                        <c:v>44858</c:v>
                      </c:pt>
                      <c:pt idx="7105">
                        <c:v>44858.041666666664</c:v>
                      </c:pt>
                      <c:pt idx="7106">
                        <c:v>44858.083333333336</c:v>
                      </c:pt>
                      <c:pt idx="7107">
                        <c:v>44858.125</c:v>
                      </c:pt>
                      <c:pt idx="7108">
                        <c:v>44858.166666666664</c:v>
                      </c:pt>
                      <c:pt idx="7109">
                        <c:v>44858.208333333336</c:v>
                      </c:pt>
                      <c:pt idx="7110">
                        <c:v>44858.25</c:v>
                      </c:pt>
                      <c:pt idx="7111">
                        <c:v>44858.291666666664</c:v>
                      </c:pt>
                      <c:pt idx="7112">
                        <c:v>44858.333333333336</c:v>
                      </c:pt>
                      <c:pt idx="7113">
                        <c:v>44858.375</c:v>
                      </c:pt>
                      <c:pt idx="7114">
                        <c:v>44858.416666666664</c:v>
                      </c:pt>
                      <c:pt idx="7115">
                        <c:v>44858.458333333336</c:v>
                      </c:pt>
                      <c:pt idx="7116">
                        <c:v>44858.5</c:v>
                      </c:pt>
                      <c:pt idx="7117">
                        <c:v>44858.541666666664</c:v>
                      </c:pt>
                      <c:pt idx="7118">
                        <c:v>44858.583333333336</c:v>
                      </c:pt>
                      <c:pt idx="7119">
                        <c:v>44858.625</c:v>
                      </c:pt>
                      <c:pt idx="7120">
                        <c:v>44858.666666666664</c:v>
                      </c:pt>
                      <c:pt idx="7121">
                        <c:v>44858.708333333336</c:v>
                      </c:pt>
                      <c:pt idx="7122">
                        <c:v>44858.75</c:v>
                      </c:pt>
                      <c:pt idx="7123">
                        <c:v>44858.791666666664</c:v>
                      </c:pt>
                      <c:pt idx="7124">
                        <c:v>44858.833333333336</c:v>
                      </c:pt>
                      <c:pt idx="7125">
                        <c:v>44858.875</c:v>
                      </c:pt>
                      <c:pt idx="7126">
                        <c:v>44858.916666666664</c:v>
                      </c:pt>
                      <c:pt idx="7127">
                        <c:v>44858.958333333336</c:v>
                      </c:pt>
                      <c:pt idx="7128">
                        <c:v>44859</c:v>
                      </c:pt>
                      <c:pt idx="7129">
                        <c:v>44859.041666666664</c:v>
                      </c:pt>
                      <c:pt idx="7130">
                        <c:v>44859.083333333336</c:v>
                      </c:pt>
                      <c:pt idx="7131">
                        <c:v>44859.125</c:v>
                      </c:pt>
                      <c:pt idx="7132">
                        <c:v>44859.166666666664</c:v>
                      </c:pt>
                      <c:pt idx="7133">
                        <c:v>44859.208333333336</c:v>
                      </c:pt>
                      <c:pt idx="7134">
                        <c:v>44859.25</c:v>
                      </c:pt>
                      <c:pt idx="7135">
                        <c:v>44859.291666666664</c:v>
                      </c:pt>
                      <c:pt idx="7136">
                        <c:v>44859.333333333336</c:v>
                      </c:pt>
                      <c:pt idx="7137">
                        <c:v>44859.375</c:v>
                      </c:pt>
                      <c:pt idx="7138">
                        <c:v>44859.416666666664</c:v>
                      </c:pt>
                      <c:pt idx="7139">
                        <c:v>44859.458333333336</c:v>
                      </c:pt>
                      <c:pt idx="7140">
                        <c:v>44859.5</c:v>
                      </c:pt>
                      <c:pt idx="7141">
                        <c:v>44859.541666666664</c:v>
                      </c:pt>
                      <c:pt idx="7142">
                        <c:v>44859.583333333336</c:v>
                      </c:pt>
                      <c:pt idx="7143">
                        <c:v>44859.625</c:v>
                      </c:pt>
                      <c:pt idx="7144">
                        <c:v>44859.666666666664</c:v>
                      </c:pt>
                      <c:pt idx="7145">
                        <c:v>44859.708333333336</c:v>
                      </c:pt>
                      <c:pt idx="7146">
                        <c:v>44859.75</c:v>
                      </c:pt>
                      <c:pt idx="7147">
                        <c:v>44859.791666666664</c:v>
                      </c:pt>
                      <c:pt idx="7148">
                        <c:v>44859.833333333336</c:v>
                      </c:pt>
                      <c:pt idx="7149">
                        <c:v>44859.875</c:v>
                      </c:pt>
                      <c:pt idx="7150">
                        <c:v>44859.916666666664</c:v>
                      </c:pt>
                      <c:pt idx="7151">
                        <c:v>44859.958333333336</c:v>
                      </c:pt>
                      <c:pt idx="7152">
                        <c:v>44860</c:v>
                      </c:pt>
                      <c:pt idx="7153">
                        <c:v>44860.041666666664</c:v>
                      </c:pt>
                      <c:pt idx="7154">
                        <c:v>44860.083333333336</c:v>
                      </c:pt>
                      <c:pt idx="7155">
                        <c:v>44860.125</c:v>
                      </c:pt>
                      <c:pt idx="7156">
                        <c:v>44860.166666666664</c:v>
                      </c:pt>
                      <c:pt idx="7157">
                        <c:v>44860.208333333336</c:v>
                      </c:pt>
                      <c:pt idx="7158">
                        <c:v>44860.25</c:v>
                      </c:pt>
                      <c:pt idx="7159">
                        <c:v>44860.291666666664</c:v>
                      </c:pt>
                      <c:pt idx="7160">
                        <c:v>44860.333333333336</c:v>
                      </c:pt>
                      <c:pt idx="7161">
                        <c:v>44860.375</c:v>
                      </c:pt>
                      <c:pt idx="7162">
                        <c:v>44860.416666666664</c:v>
                      </c:pt>
                      <c:pt idx="7163">
                        <c:v>44860.458333333336</c:v>
                      </c:pt>
                      <c:pt idx="7164">
                        <c:v>44860.5</c:v>
                      </c:pt>
                      <c:pt idx="7165">
                        <c:v>44860.541666666664</c:v>
                      </c:pt>
                      <c:pt idx="7166">
                        <c:v>44860.583333333336</c:v>
                      </c:pt>
                      <c:pt idx="7167">
                        <c:v>44860.625</c:v>
                      </c:pt>
                      <c:pt idx="7168">
                        <c:v>44860.666666666664</c:v>
                      </c:pt>
                      <c:pt idx="7169">
                        <c:v>44860.708333333336</c:v>
                      </c:pt>
                      <c:pt idx="7170">
                        <c:v>44860.75</c:v>
                      </c:pt>
                      <c:pt idx="7171">
                        <c:v>44860.791666666664</c:v>
                      </c:pt>
                      <c:pt idx="7172">
                        <c:v>44860.833333333336</c:v>
                      </c:pt>
                      <c:pt idx="7173">
                        <c:v>44860.875</c:v>
                      </c:pt>
                      <c:pt idx="7174">
                        <c:v>44860.916666666664</c:v>
                      </c:pt>
                      <c:pt idx="7175">
                        <c:v>44860.958333333336</c:v>
                      </c:pt>
                      <c:pt idx="7176">
                        <c:v>44861</c:v>
                      </c:pt>
                      <c:pt idx="7177">
                        <c:v>44861.041666666664</c:v>
                      </c:pt>
                      <c:pt idx="7178">
                        <c:v>44861.083333333336</c:v>
                      </c:pt>
                      <c:pt idx="7179">
                        <c:v>44861.125</c:v>
                      </c:pt>
                      <c:pt idx="7180">
                        <c:v>44861.166666666664</c:v>
                      </c:pt>
                      <c:pt idx="7181">
                        <c:v>44861.208333333336</c:v>
                      </c:pt>
                      <c:pt idx="7182">
                        <c:v>44861.25</c:v>
                      </c:pt>
                      <c:pt idx="7183">
                        <c:v>44861.291666666664</c:v>
                      </c:pt>
                      <c:pt idx="7184">
                        <c:v>44861.333333333336</c:v>
                      </c:pt>
                      <c:pt idx="7185">
                        <c:v>44861.375</c:v>
                      </c:pt>
                      <c:pt idx="7186">
                        <c:v>44861.416666666664</c:v>
                      </c:pt>
                      <c:pt idx="7187">
                        <c:v>44861.458333333336</c:v>
                      </c:pt>
                      <c:pt idx="7188">
                        <c:v>44861.5</c:v>
                      </c:pt>
                      <c:pt idx="7189">
                        <c:v>44861.541666666664</c:v>
                      </c:pt>
                      <c:pt idx="7190">
                        <c:v>44861.583333333336</c:v>
                      </c:pt>
                      <c:pt idx="7191">
                        <c:v>44861.625</c:v>
                      </c:pt>
                      <c:pt idx="7192">
                        <c:v>44861.666666666664</c:v>
                      </c:pt>
                      <c:pt idx="7193">
                        <c:v>44861.708333333336</c:v>
                      </c:pt>
                      <c:pt idx="7194">
                        <c:v>44861.75</c:v>
                      </c:pt>
                      <c:pt idx="7195">
                        <c:v>44861.791666666664</c:v>
                      </c:pt>
                      <c:pt idx="7196">
                        <c:v>44861.833333333336</c:v>
                      </c:pt>
                      <c:pt idx="7197">
                        <c:v>44861.875</c:v>
                      </c:pt>
                      <c:pt idx="7198">
                        <c:v>44861.916666666664</c:v>
                      </c:pt>
                      <c:pt idx="7199">
                        <c:v>44861.958333333336</c:v>
                      </c:pt>
                      <c:pt idx="7200">
                        <c:v>44862</c:v>
                      </c:pt>
                      <c:pt idx="7201">
                        <c:v>44862.041666666664</c:v>
                      </c:pt>
                      <c:pt idx="7202">
                        <c:v>44862.083333333336</c:v>
                      </c:pt>
                      <c:pt idx="7203">
                        <c:v>44862.125</c:v>
                      </c:pt>
                      <c:pt idx="7204">
                        <c:v>44862.166666666664</c:v>
                      </c:pt>
                      <c:pt idx="7205">
                        <c:v>44862.208333333336</c:v>
                      </c:pt>
                      <c:pt idx="7206">
                        <c:v>44862.25</c:v>
                      </c:pt>
                      <c:pt idx="7207">
                        <c:v>44862.291666666664</c:v>
                      </c:pt>
                      <c:pt idx="7208">
                        <c:v>44862.333333333336</c:v>
                      </c:pt>
                      <c:pt idx="7209">
                        <c:v>44862.375</c:v>
                      </c:pt>
                      <c:pt idx="7210">
                        <c:v>44862.416666666664</c:v>
                      </c:pt>
                      <c:pt idx="7211">
                        <c:v>44862.458333333336</c:v>
                      </c:pt>
                      <c:pt idx="7212">
                        <c:v>44862.5</c:v>
                      </c:pt>
                      <c:pt idx="7213">
                        <c:v>44862.541666666664</c:v>
                      </c:pt>
                      <c:pt idx="7214">
                        <c:v>44862.583333333336</c:v>
                      </c:pt>
                      <c:pt idx="7215">
                        <c:v>44862.625</c:v>
                      </c:pt>
                      <c:pt idx="7216">
                        <c:v>44862.666666666664</c:v>
                      </c:pt>
                      <c:pt idx="7217">
                        <c:v>44862.708333333336</c:v>
                      </c:pt>
                      <c:pt idx="7218">
                        <c:v>44862.75</c:v>
                      </c:pt>
                      <c:pt idx="7219">
                        <c:v>44862.791666666664</c:v>
                      </c:pt>
                      <c:pt idx="7220">
                        <c:v>44862.833333333336</c:v>
                      </c:pt>
                      <c:pt idx="7221">
                        <c:v>44862.875</c:v>
                      </c:pt>
                      <c:pt idx="7222">
                        <c:v>44862.916666666664</c:v>
                      </c:pt>
                      <c:pt idx="7223">
                        <c:v>44862.958333333336</c:v>
                      </c:pt>
                      <c:pt idx="7224">
                        <c:v>44863</c:v>
                      </c:pt>
                      <c:pt idx="7225">
                        <c:v>44863.041666666664</c:v>
                      </c:pt>
                      <c:pt idx="7226">
                        <c:v>44863.083333333336</c:v>
                      </c:pt>
                      <c:pt idx="7227">
                        <c:v>44863.125</c:v>
                      </c:pt>
                      <c:pt idx="7228">
                        <c:v>44863.166666666664</c:v>
                      </c:pt>
                      <c:pt idx="7229">
                        <c:v>44863.208333333336</c:v>
                      </c:pt>
                      <c:pt idx="7230">
                        <c:v>44863.25</c:v>
                      </c:pt>
                      <c:pt idx="7231">
                        <c:v>44863.291666666664</c:v>
                      </c:pt>
                      <c:pt idx="7232">
                        <c:v>44863.333333333336</c:v>
                      </c:pt>
                      <c:pt idx="7233">
                        <c:v>44863.375</c:v>
                      </c:pt>
                      <c:pt idx="7234">
                        <c:v>44863.416666666664</c:v>
                      </c:pt>
                      <c:pt idx="7235">
                        <c:v>44863.458333333336</c:v>
                      </c:pt>
                      <c:pt idx="7236">
                        <c:v>44863.5</c:v>
                      </c:pt>
                      <c:pt idx="7237">
                        <c:v>44863.541666666664</c:v>
                      </c:pt>
                      <c:pt idx="7238">
                        <c:v>44863.583333333336</c:v>
                      </c:pt>
                      <c:pt idx="7239">
                        <c:v>44863.625</c:v>
                      </c:pt>
                      <c:pt idx="7240">
                        <c:v>44863.666666666664</c:v>
                      </c:pt>
                      <c:pt idx="7241">
                        <c:v>44863.708333333336</c:v>
                      </c:pt>
                      <c:pt idx="7242">
                        <c:v>44863.75</c:v>
                      </c:pt>
                      <c:pt idx="7243">
                        <c:v>44863.791666666664</c:v>
                      </c:pt>
                      <c:pt idx="7244">
                        <c:v>44863.833333333336</c:v>
                      </c:pt>
                      <c:pt idx="7245">
                        <c:v>44863.875</c:v>
                      </c:pt>
                      <c:pt idx="7246">
                        <c:v>44863.916666666664</c:v>
                      </c:pt>
                      <c:pt idx="7247">
                        <c:v>44863.958333333336</c:v>
                      </c:pt>
                      <c:pt idx="7248">
                        <c:v>44864</c:v>
                      </c:pt>
                      <c:pt idx="7249">
                        <c:v>44864.041666666664</c:v>
                      </c:pt>
                      <c:pt idx="7250">
                        <c:v>44864.083333333336</c:v>
                      </c:pt>
                      <c:pt idx="7251">
                        <c:v>44864.125</c:v>
                      </c:pt>
                      <c:pt idx="7252">
                        <c:v>44864.166666666664</c:v>
                      </c:pt>
                      <c:pt idx="7253">
                        <c:v>44864.208333333336</c:v>
                      </c:pt>
                      <c:pt idx="7254">
                        <c:v>44864.25</c:v>
                      </c:pt>
                      <c:pt idx="7255">
                        <c:v>44864.291666666664</c:v>
                      </c:pt>
                      <c:pt idx="7256">
                        <c:v>44864.333333333336</c:v>
                      </c:pt>
                      <c:pt idx="7257">
                        <c:v>44864.375</c:v>
                      </c:pt>
                      <c:pt idx="7258">
                        <c:v>44864.416666666664</c:v>
                      </c:pt>
                      <c:pt idx="7259">
                        <c:v>44864.458333333336</c:v>
                      </c:pt>
                      <c:pt idx="7260">
                        <c:v>44864.5</c:v>
                      </c:pt>
                      <c:pt idx="7261">
                        <c:v>44864.541666666664</c:v>
                      </c:pt>
                      <c:pt idx="7262">
                        <c:v>44864.583333333336</c:v>
                      </c:pt>
                      <c:pt idx="7263">
                        <c:v>44864.625</c:v>
                      </c:pt>
                      <c:pt idx="7264">
                        <c:v>44864.666666666664</c:v>
                      </c:pt>
                      <c:pt idx="7265">
                        <c:v>44864.708333333336</c:v>
                      </c:pt>
                      <c:pt idx="7266">
                        <c:v>44864.75</c:v>
                      </c:pt>
                      <c:pt idx="7267">
                        <c:v>44864.791666666664</c:v>
                      </c:pt>
                      <c:pt idx="7268">
                        <c:v>44864.833333333336</c:v>
                      </c:pt>
                      <c:pt idx="7269">
                        <c:v>44864.875</c:v>
                      </c:pt>
                      <c:pt idx="7270">
                        <c:v>44864.916666666664</c:v>
                      </c:pt>
                      <c:pt idx="7271">
                        <c:v>44864.958333333336</c:v>
                      </c:pt>
                      <c:pt idx="7272">
                        <c:v>44865</c:v>
                      </c:pt>
                      <c:pt idx="7273">
                        <c:v>44865.041666666664</c:v>
                      </c:pt>
                      <c:pt idx="7274">
                        <c:v>44865.083333333336</c:v>
                      </c:pt>
                      <c:pt idx="7275">
                        <c:v>44865.125</c:v>
                      </c:pt>
                      <c:pt idx="7276">
                        <c:v>44865.166666666664</c:v>
                      </c:pt>
                      <c:pt idx="7277">
                        <c:v>44865.208333333336</c:v>
                      </c:pt>
                      <c:pt idx="7278">
                        <c:v>44865.25</c:v>
                      </c:pt>
                      <c:pt idx="7279">
                        <c:v>44865.291666666664</c:v>
                      </c:pt>
                      <c:pt idx="7280">
                        <c:v>44865.333333333336</c:v>
                      </c:pt>
                      <c:pt idx="7281">
                        <c:v>44865.375</c:v>
                      </c:pt>
                      <c:pt idx="7282">
                        <c:v>44865.416666666664</c:v>
                      </c:pt>
                      <c:pt idx="7283">
                        <c:v>44865.458333333336</c:v>
                      </c:pt>
                      <c:pt idx="7284">
                        <c:v>44865.5</c:v>
                      </c:pt>
                      <c:pt idx="7285">
                        <c:v>44865.541666666664</c:v>
                      </c:pt>
                      <c:pt idx="7286">
                        <c:v>44865.583333333336</c:v>
                      </c:pt>
                      <c:pt idx="7287">
                        <c:v>44865.625</c:v>
                      </c:pt>
                      <c:pt idx="7288">
                        <c:v>44865.666666666664</c:v>
                      </c:pt>
                      <c:pt idx="7289">
                        <c:v>44865.708333333336</c:v>
                      </c:pt>
                      <c:pt idx="7290">
                        <c:v>44865.75</c:v>
                      </c:pt>
                      <c:pt idx="7291">
                        <c:v>44865.791666666664</c:v>
                      </c:pt>
                      <c:pt idx="7292">
                        <c:v>44865.833333333336</c:v>
                      </c:pt>
                      <c:pt idx="7293">
                        <c:v>44865.875</c:v>
                      </c:pt>
                      <c:pt idx="7294">
                        <c:v>44865.916666666664</c:v>
                      </c:pt>
                      <c:pt idx="7295">
                        <c:v>44865.958333333336</c:v>
                      </c:pt>
                      <c:pt idx="7296">
                        <c:v>44866</c:v>
                      </c:pt>
                      <c:pt idx="7297">
                        <c:v>44866.041666666664</c:v>
                      </c:pt>
                      <c:pt idx="7298">
                        <c:v>44866.083333333336</c:v>
                      </c:pt>
                      <c:pt idx="7299">
                        <c:v>44866.125</c:v>
                      </c:pt>
                      <c:pt idx="7300">
                        <c:v>44866.166666666664</c:v>
                      </c:pt>
                      <c:pt idx="7301">
                        <c:v>44866.208333333336</c:v>
                      </c:pt>
                      <c:pt idx="7302">
                        <c:v>44866.25</c:v>
                      </c:pt>
                      <c:pt idx="7303">
                        <c:v>44866.291666666664</c:v>
                      </c:pt>
                      <c:pt idx="7304">
                        <c:v>44866.333333333336</c:v>
                      </c:pt>
                      <c:pt idx="7305">
                        <c:v>44866.375</c:v>
                      </c:pt>
                      <c:pt idx="7306">
                        <c:v>44866.416666666664</c:v>
                      </c:pt>
                      <c:pt idx="7307">
                        <c:v>44866.458333333336</c:v>
                      </c:pt>
                      <c:pt idx="7308">
                        <c:v>44866.5</c:v>
                      </c:pt>
                      <c:pt idx="7309">
                        <c:v>44866.541666666664</c:v>
                      </c:pt>
                      <c:pt idx="7310">
                        <c:v>44866.583333333336</c:v>
                      </c:pt>
                      <c:pt idx="7311">
                        <c:v>44866.625</c:v>
                      </c:pt>
                      <c:pt idx="7312">
                        <c:v>44866.666666666664</c:v>
                      </c:pt>
                      <c:pt idx="7313">
                        <c:v>44866.708333333336</c:v>
                      </c:pt>
                      <c:pt idx="7314">
                        <c:v>44866.75</c:v>
                      </c:pt>
                      <c:pt idx="7315">
                        <c:v>44866.791666666664</c:v>
                      </c:pt>
                      <c:pt idx="7316">
                        <c:v>44866.833333333336</c:v>
                      </c:pt>
                      <c:pt idx="7317">
                        <c:v>44866.875</c:v>
                      </c:pt>
                      <c:pt idx="7318">
                        <c:v>44866.916666666664</c:v>
                      </c:pt>
                      <c:pt idx="7319">
                        <c:v>44866.958333333336</c:v>
                      </c:pt>
                      <c:pt idx="7320">
                        <c:v>44867</c:v>
                      </c:pt>
                      <c:pt idx="7321">
                        <c:v>44867.041666666664</c:v>
                      </c:pt>
                      <c:pt idx="7322">
                        <c:v>44867.083333333336</c:v>
                      </c:pt>
                      <c:pt idx="7323">
                        <c:v>44867.125</c:v>
                      </c:pt>
                      <c:pt idx="7324">
                        <c:v>44867.166666666664</c:v>
                      </c:pt>
                      <c:pt idx="7325">
                        <c:v>44867.208333333336</c:v>
                      </c:pt>
                      <c:pt idx="7326">
                        <c:v>44867.25</c:v>
                      </c:pt>
                      <c:pt idx="7327">
                        <c:v>44867.291666666664</c:v>
                      </c:pt>
                      <c:pt idx="7328">
                        <c:v>44867.333333333336</c:v>
                      </c:pt>
                      <c:pt idx="7329">
                        <c:v>44867.375</c:v>
                      </c:pt>
                      <c:pt idx="7330">
                        <c:v>44867.416666666664</c:v>
                      </c:pt>
                      <c:pt idx="7331">
                        <c:v>44867.458333333336</c:v>
                      </c:pt>
                      <c:pt idx="7332">
                        <c:v>44867.5</c:v>
                      </c:pt>
                      <c:pt idx="7333">
                        <c:v>44867.541666666664</c:v>
                      </c:pt>
                      <c:pt idx="7334">
                        <c:v>44867.583333333336</c:v>
                      </c:pt>
                      <c:pt idx="7335">
                        <c:v>44867.625</c:v>
                      </c:pt>
                      <c:pt idx="7336">
                        <c:v>44867.666666666664</c:v>
                      </c:pt>
                      <c:pt idx="7337">
                        <c:v>44867.708333333336</c:v>
                      </c:pt>
                      <c:pt idx="7338">
                        <c:v>44867.75</c:v>
                      </c:pt>
                      <c:pt idx="7339">
                        <c:v>44867.791666666664</c:v>
                      </c:pt>
                      <c:pt idx="7340">
                        <c:v>44867.833333333336</c:v>
                      </c:pt>
                      <c:pt idx="7341">
                        <c:v>44867.875</c:v>
                      </c:pt>
                      <c:pt idx="7342">
                        <c:v>44867.916666666664</c:v>
                      </c:pt>
                      <c:pt idx="7343">
                        <c:v>44867.958333333336</c:v>
                      </c:pt>
                      <c:pt idx="7344">
                        <c:v>44868</c:v>
                      </c:pt>
                      <c:pt idx="7345">
                        <c:v>44868.041666666664</c:v>
                      </c:pt>
                      <c:pt idx="7346">
                        <c:v>44868.083333333336</c:v>
                      </c:pt>
                      <c:pt idx="7347">
                        <c:v>44868.125</c:v>
                      </c:pt>
                      <c:pt idx="7348">
                        <c:v>44868.166666666664</c:v>
                      </c:pt>
                      <c:pt idx="7349">
                        <c:v>44868.208333333336</c:v>
                      </c:pt>
                      <c:pt idx="7350">
                        <c:v>44868.25</c:v>
                      </c:pt>
                      <c:pt idx="7351">
                        <c:v>44868.291666666664</c:v>
                      </c:pt>
                      <c:pt idx="7352">
                        <c:v>44868.333333333336</c:v>
                      </c:pt>
                      <c:pt idx="7353">
                        <c:v>44868.375</c:v>
                      </c:pt>
                      <c:pt idx="7354">
                        <c:v>44868.416666666664</c:v>
                      </c:pt>
                      <c:pt idx="7355">
                        <c:v>44868.458333333336</c:v>
                      </c:pt>
                      <c:pt idx="7356">
                        <c:v>44868.5</c:v>
                      </c:pt>
                      <c:pt idx="7357">
                        <c:v>44868.541666666664</c:v>
                      </c:pt>
                      <c:pt idx="7358">
                        <c:v>44868.583333333336</c:v>
                      </c:pt>
                      <c:pt idx="7359">
                        <c:v>44868.625</c:v>
                      </c:pt>
                      <c:pt idx="7360">
                        <c:v>44868.666666666664</c:v>
                      </c:pt>
                      <c:pt idx="7361">
                        <c:v>44868.708333333336</c:v>
                      </c:pt>
                      <c:pt idx="7362">
                        <c:v>44868.75</c:v>
                      </c:pt>
                      <c:pt idx="7363">
                        <c:v>44868.791666666664</c:v>
                      </c:pt>
                      <c:pt idx="7364">
                        <c:v>44868.833333333336</c:v>
                      </c:pt>
                      <c:pt idx="7365">
                        <c:v>44868.875</c:v>
                      </c:pt>
                      <c:pt idx="7366">
                        <c:v>44868.916666666664</c:v>
                      </c:pt>
                      <c:pt idx="7367">
                        <c:v>44868.958333333336</c:v>
                      </c:pt>
                      <c:pt idx="7368">
                        <c:v>44869</c:v>
                      </c:pt>
                      <c:pt idx="7369">
                        <c:v>44869.041666666664</c:v>
                      </c:pt>
                      <c:pt idx="7370">
                        <c:v>44869.083333333336</c:v>
                      </c:pt>
                      <c:pt idx="7371">
                        <c:v>44869.125</c:v>
                      </c:pt>
                      <c:pt idx="7372">
                        <c:v>44869.166666666664</c:v>
                      </c:pt>
                      <c:pt idx="7373">
                        <c:v>44869.208333333336</c:v>
                      </c:pt>
                      <c:pt idx="7374">
                        <c:v>44869.25</c:v>
                      </c:pt>
                      <c:pt idx="7375">
                        <c:v>44869.291666666664</c:v>
                      </c:pt>
                      <c:pt idx="7376">
                        <c:v>44869.333333333336</c:v>
                      </c:pt>
                      <c:pt idx="7377">
                        <c:v>44869.375</c:v>
                      </c:pt>
                      <c:pt idx="7378">
                        <c:v>44869.416666666664</c:v>
                      </c:pt>
                      <c:pt idx="7379">
                        <c:v>44869.458333333336</c:v>
                      </c:pt>
                      <c:pt idx="7380">
                        <c:v>44869.5</c:v>
                      </c:pt>
                      <c:pt idx="7381">
                        <c:v>44869.541666666664</c:v>
                      </c:pt>
                      <c:pt idx="7382">
                        <c:v>44869.583333333336</c:v>
                      </c:pt>
                      <c:pt idx="7383">
                        <c:v>44869.625</c:v>
                      </c:pt>
                      <c:pt idx="7384">
                        <c:v>44869.666666666664</c:v>
                      </c:pt>
                      <c:pt idx="7385">
                        <c:v>44869.708333333336</c:v>
                      </c:pt>
                      <c:pt idx="7386">
                        <c:v>44869.75</c:v>
                      </c:pt>
                      <c:pt idx="7387">
                        <c:v>44869.791666666664</c:v>
                      </c:pt>
                      <c:pt idx="7388">
                        <c:v>44869.833333333336</c:v>
                      </c:pt>
                      <c:pt idx="7389">
                        <c:v>44869.875</c:v>
                      </c:pt>
                      <c:pt idx="7390">
                        <c:v>44869.916666666664</c:v>
                      </c:pt>
                      <c:pt idx="7391">
                        <c:v>44869.958333333336</c:v>
                      </c:pt>
                      <c:pt idx="7392">
                        <c:v>44870</c:v>
                      </c:pt>
                      <c:pt idx="7393">
                        <c:v>44870.041666666664</c:v>
                      </c:pt>
                      <c:pt idx="7394">
                        <c:v>44870.083333333336</c:v>
                      </c:pt>
                      <c:pt idx="7395">
                        <c:v>44870.125</c:v>
                      </c:pt>
                      <c:pt idx="7396">
                        <c:v>44870.166666666664</c:v>
                      </c:pt>
                      <c:pt idx="7397">
                        <c:v>44870.208333333336</c:v>
                      </c:pt>
                      <c:pt idx="7398">
                        <c:v>44870.25</c:v>
                      </c:pt>
                      <c:pt idx="7399">
                        <c:v>44870.291666666664</c:v>
                      </c:pt>
                      <c:pt idx="7400">
                        <c:v>44870.333333333336</c:v>
                      </c:pt>
                      <c:pt idx="7401">
                        <c:v>44870.375</c:v>
                      </c:pt>
                      <c:pt idx="7402">
                        <c:v>44870.416666666664</c:v>
                      </c:pt>
                      <c:pt idx="7403">
                        <c:v>44870.458333333336</c:v>
                      </c:pt>
                      <c:pt idx="7404">
                        <c:v>44870.5</c:v>
                      </c:pt>
                      <c:pt idx="7405">
                        <c:v>44870.541666666664</c:v>
                      </c:pt>
                      <c:pt idx="7406">
                        <c:v>44870.583333333336</c:v>
                      </c:pt>
                      <c:pt idx="7407">
                        <c:v>44870.625</c:v>
                      </c:pt>
                      <c:pt idx="7408">
                        <c:v>44870.666666666664</c:v>
                      </c:pt>
                      <c:pt idx="7409">
                        <c:v>44870.708333333336</c:v>
                      </c:pt>
                      <c:pt idx="7410">
                        <c:v>44870.75</c:v>
                      </c:pt>
                      <c:pt idx="7411">
                        <c:v>44870.791666666664</c:v>
                      </c:pt>
                      <c:pt idx="7412">
                        <c:v>44870.833333333336</c:v>
                      </c:pt>
                      <c:pt idx="7413">
                        <c:v>44870.875</c:v>
                      </c:pt>
                      <c:pt idx="7414">
                        <c:v>44870.916666666664</c:v>
                      </c:pt>
                      <c:pt idx="7415">
                        <c:v>44870.958333333336</c:v>
                      </c:pt>
                      <c:pt idx="7416">
                        <c:v>44871</c:v>
                      </c:pt>
                      <c:pt idx="7417">
                        <c:v>44871.041666666664</c:v>
                      </c:pt>
                      <c:pt idx="7418">
                        <c:v>44871.083333333336</c:v>
                      </c:pt>
                      <c:pt idx="7419">
                        <c:v>44871.125</c:v>
                      </c:pt>
                      <c:pt idx="7420">
                        <c:v>44871.166666666664</c:v>
                      </c:pt>
                      <c:pt idx="7421">
                        <c:v>44871.208333333336</c:v>
                      </c:pt>
                      <c:pt idx="7422">
                        <c:v>44871.25</c:v>
                      </c:pt>
                      <c:pt idx="7423">
                        <c:v>44871.291666666664</c:v>
                      </c:pt>
                      <c:pt idx="7424">
                        <c:v>44871.333333333336</c:v>
                      </c:pt>
                      <c:pt idx="7425">
                        <c:v>44871.375</c:v>
                      </c:pt>
                      <c:pt idx="7426">
                        <c:v>44871.416666666664</c:v>
                      </c:pt>
                      <c:pt idx="7427">
                        <c:v>44871.458333333336</c:v>
                      </c:pt>
                      <c:pt idx="7428">
                        <c:v>44871.5</c:v>
                      </c:pt>
                      <c:pt idx="7429">
                        <c:v>44871.541666666664</c:v>
                      </c:pt>
                      <c:pt idx="7430">
                        <c:v>44871.583333333336</c:v>
                      </c:pt>
                      <c:pt idx="7431">
                        <c:v>44871.625</c:v>
                      </c:pt>
                      <c:pt idx="7432">
                        <c:v>44871.666666666664</c:v>
                      </c:pt>
                      <c:pt idx="7433">
                        <c:v>44871.708333333336</c:v>
                      </c:pt>
                      <c:pt idx="7434">
                        <c:v>44871.75</c:v>
                      </c:pt>
                      <c:pt idx="7435">
                        <c:v>44871.791666666664</c:v>
                      </c:pt>
                      <c:pt idx="7436">
                        <c:v>44871.833333333336</c:v>
                      </c:pt>
                      <c:pt idx="7437">
                        <c:v>44871.875</c:v>
                      </c:pt>
                      <c:pt idx="7438">
                        <c:v>44871.916666666664</c:v>
                      </c:pt>
                      <c:pt idx="7439">
                        <c:v>44871.958333333336</c:v>
                      </c:pt>
                      <c:pt idx="7440">
                        <c:v>44872</c:v>
                      </c:pt>
                      <c:pt idx="7441">
                        <c:v>44872.041666666664</c:v>
                      </c:pt>
                      <c:pt idx="7442">
                        <c:v>44872.083333333336</c:v>
                      </c:pt>
                      <c:pt idx="7443">
                        <c:v>44872.125</c:v>
                      </c:pt>
                      <c:pt idx="7444">
                        <c:v>44872.166666666664</c:v>
                      </c:pt>
                      <c:pt idx="7445">
                        <c:v>44872.208333333336</c:v>
                      </c:pt>
                      <c:pt idx="7446">
                        <c:v>44872.25</c:v>
                      </c:pt>
                      <c:pt idx="7447">
                        <c:v>44872.291666666664</c:v>
                      </c:pt>
                      <c:pt idx="7448">
                        <c:v>44872.333333333336</c:v>
                      </c:pt>
                      <c:pt idx="7449">
                        <c:v>44872.375</c:v>
                      </c:pt>
                      <c:pt idx="7450">
                        <c:v>44872.416666666664</c:v>
                      </c:pt>
                      <c:pt idx="7451">
                        <c:v>44872.458333333336</c:v>
                      </c:pt>
                      <c:pt idx="7452">
                        <c:v>44872.5</c:v>
                      </c:pt>
                      <c:pt idx="7453">
                        <c:v>44872.541666666664</c:v>
                      </c:pt>
                      <c:pt idx="7454">
                        <c:v>44872.583333333336</c:v>
                      </c:pt>
                      <c:pt idx="7455">
                        <c:v>44872.625</c:v>
                      </c:pt>
                      <c:pt idx="7456">
                        <c:v>44872.666666666664</c:v>
                      </c:pt>
                      <c:pt idx="7457">
                        <c:v>44872.708333333336</c:v>
                      </c:pt>
                      <c:pt idx="7458">
                        <c:v>44872.75</c:v>
                      </c:pt>
                      <c:pt idx="7459">
                        <c:v>44872.791666666664</c:v>
                      </c:pt>
                      <c:pt idx="7460">
                        <c:v>44872.833333333336</c:v>
                      </c:pt>
                      <c:pt idx="7461">
                        <c:v>44872.875</c:v>
                      </c:pt>
                      <c:pt idx="7462">
                        <c:v>44872.916666666664</c:v>
                      </c:pt>
                      <c:pt idx="7463">
                        <c:v>44872.958333333336</c:v>
                      </c:pt>
                      <c:pt idx="7464">
                        <c:v>44873</c:v>
                      </c:pt>
                      <c:pt idx="7465">
                        <c:v>44873.041666666664</c:v>
                      </c:pt>
                      <c:pt idx="7466">
                        <c:v>44873.083333333336</c:v>
                      </c:pt>
                      <c:pt idx="7467">
                        <c:v>44873.125</c:v>
                      </c:pt>
                      <c:pt idx="7468">
                        <c:v>44873.166666666664</c:v>
                      </c:pt>
                      <c:pt idx="7469">
                        <c:v>44873.208333333336</c:v>
                      </c:pt>
                      <c:pt idx="7470">
                        <c:v>44873.25</c:v>
                      </c:pt>
                      <c:pt idx="7471">
                        <c:v>44873.291666666664</c:v>
                      </c:pt>
                      <c:pt idx="7472">
                        <c:v>44873.333333333336</c:v>
                      </c:pt>
                      <c:pt idx="7473">
                        <c:v>44873.375</c:v>
                      </c:pt>
                      <c:pt idx="7474">
                        <c:v>44873.416666666664</c:v>
                      </c:pt>
                      <c:pt idx="7475">
                        <c:v>44873.458333333336</c:v>
                      </c:pt>
                      <c:pt idx="7476">
                        <c:v>44873.5</c:v>
                      </c:pt>
                      <c:pt idx="7477">
                        <c:v>44873.541666666664</c:v>
                      </c:pt>
                      <c:pt idx="7478">
                        <c:v>44873.583333333336</c:v>
                      </c:pt>
                      <c:pt idx="7479">
                        <c:v>44873.625</c:v>
                      </c:pt>
                      <c:pt idx="7480">
                        <c:v>44873.666666666664</c:v>
                      </c:pt>
                      <c:pt idx="7481">
                        <c:v>44873.708333333336</c:v>
                      </c:pt>
                      <c:pt idx="7482">
                        <c:v>44873.75</c:v>
                      </c:pt>
                      <c:pt idx="7483">
                        <c:v>44873.791666666664</c:v>
                      </c:pt>
                      <c:pt idx="7484">
                        <c:v>44873.833333333336</c:v>
                      </c:pt>
                      <c:pt idx="7485">
                        <c:v>44873.875</c:v>
                      </c:pt>
                      <c:pt idx="7486">
                        <c:v>44873.916666666664</c:v>
                      </c:pt>
                      <c:pt idx="7487">
                        <c:v>44873.958333333336</c:v>
                      </c:pt>
                      <c:pt idx="7488">
                        <c:v>44874</c:v>
                      </c:pt>
                      <c:pt idx="7489">
                        <c:v>44874.041666666664</c:v>
                      </c:pt>
                      <c:pt idx="7490">
                        <c:v>44874.083333333336</c:v>
                      </c:pt>
                      <c:pt idx="7491">
                        <c:v>44874.125</c:v>
                      </c:pt>
                      <c:pt idx="7492">
                        <c:v>44874.166666666664</c:v>
                      </c:pt>
                      <c:pt idx="7493">
                        <c:v>44874.208333333336</c:v>
                      </c:pt>
                      <c:pt idx="7494">
                        <c:v>44874.25</c:v>
                      </c:pt>
                      <c:pt idx="7495">
                        <c:v>44874.291666666664</c:v>
                      </c:pt>
                      <c:pt idx="7496">
                        <c:v>44874.333333333336</c:v>
                      </c:pt>
                      <c:pt idx="7497">
                        <c:v>44874.375</c:v>
                      </c:pt>
                      <c:pt idx="7498">
                        <c:v>44874.416666666664</c:v>
                      </c:pt>
                      <c:pt idx="7499">
                        <c:v>44874.458333333336</c:v>
                      </c:pt>
                      <c:pt idx="7500">
                        <c:v>44874.5</c:v>
                      </c:pt>
                      <c:pt idx="7501">
                        <c:v>44874.541666666664</c:v>
                      </c:pt>
                      <c:pt idx="7502">
                        <c:v>44874.583333333336</c:v>
                      </c:pt>
                      <c:pt idx="7503">
                        <c:v>44874.625</c:v>
                      </c:pt>
                      <c:pt idx="7504">
                        <c:v>44874.666666666664</c:v>
                      </c:pt>
                      <c:pt idx="7505">
                        <c:v>44874.708333333336</c:v>
                      </c:pt>
                      <c:pt idx="7506">
                        <c:v>44874.75</c:v>
                      </c:pt>
                      <c:pt idx="7507">
                        <c:v>44874.791666666664</c:v>
                      </c:pt>
                      <c:pt idx="7508">
                        <c:v>44874.833333333336</c:v>
                      </c:pt>
                      <c:pt idx="7509">
                        <c:v>44874.875</c:v>
                      </c:pt>
                      <c:pt idx="7510">
                        <c:v>44874.916666666664</c:v>
                      </c:pt>
                      <c:pt idx="7511">
                        <c:v>44874.958333333336</c:v>
                      </c:pt>
                      <c:pt idx="7512">
                        <c:v>44875</c:v>
                      </c:pt>
                      <c:pt idx="7513">
                        <c:v>44875.041666666664</c:v>
                      </c:pt>
                      <c:pt idx="7514">
                        <c:v>44875.083333333336</c:v>
                      </c:pt>
                      <c:pt idx="7515">
                        <c:v>44875.125</c:v>
                      </c:pt>
                      <c:pt idx="7516">
                        <c:v>44875.166666666664</c:v>
                      </c:pt>
                      <c:pt idx="7517">
                        <c:v>44875.208333333336</c:v>
                      </c:pt>
                      <c:pt idx="7518">
                        <c:v>44875.25</c:v>
                      </c:pt>
                      <c:pt idx="7519">
                        <c:v>44875.291666666664</c:v>
                      </c:pt>
                      <c:pt idx="7520">
                        <c:v>44875.333333333336</c:v>
                      </c:pt>
                      <c:pt idx="7521">
                        <c:v>44875.375</c:v>
                      </c:pt>
                      <c:pt idx="7522">
                        <c:v>44875.416666666664</c:v>
                      </c:pt>
                      <c:pt idx="7523">
                        <c:v>44875.458333333336</c:v>
                      </c:pt>
                      <c:pt idx="7524">
                        <c:v>44875.5</c:v>
                      </c:pt>
                      <c:pt idx="7525">
                        <c:v>44875.541666666664</c:v>
                      </c:pt>
                      <c:pt idx="7526">
                        <c:v>44875.583333333336</c:v>
                      </c:pt>
                      <c:pt idx="7527">
                        <c:v>44875.625</c:v>
                      </c:pt>
                      <c:pt idx="7528">
                        <c:v>44875.666666666664</c:v>
                      </c:pt>
                      <c:pt idx="7529">
                        <c:v>44875.708333333336</c:v>
                      </c:pt>
                      <c:pt idx="7530">
                        <c:v>44875.75</c:v>
                      </c:pt>
                      <c:pt idx="7531">
                        <c:v>44875.791666666664</c:v>
                      </c:pt>
                      <c:pt idx="7532">
                        <c:v>44875.833333333336</c:v>
                      </c:pt>
                      <c:pt idx="7533">
                        <c:v>44875.875</c:v>
                      </c:pt>
                      <c:pt idx="7534">
                        <c:v>44875.916666666664</c:v>
                      </c:pt>
                      <c:pt idx="7535">
                        <c:v>44875.958333333336</c:v>
                      </c:pt>
                      <c:pt idx="7536">
                        <c:v>44876</c:v>
                      </c:pt>
                      <c:pt idx="7537">
                        <c:v>44876.041666666664</c:v>
                      </c:pt>
                      <c:pt idx="7538">
                        <c:v>44876.083333333336</c:v>
                      </c:pt>
                      <c:pt idx="7539">
                        <c:v>44876.125</c:v>
                      </c:pt>
                      <c:pt idx="7540">
                        <c:v>44876.166666666664</c:v>
                      </c:pt>
                      <c:pt idx="7541">
                        <c:v>44876.208333333336</c:v>
                      </c:pt>
                      <c:pt idx="7542">
                        <c:v>44876.25</c:v>
                      </c:pt>
                      <c:pt idx="7543">
                        <c:v>44876.291666666664</c:v>
                      </c:pt>
                      <c:pt idx="7544">
                        <c:v>44876.333333333336</c:v>
                      </c:pt>
                      <c:pt idx="7545">
                        <c:v>44876.375</c:v>
                      </c:pt>
                      <c:pt idx="7546">
                        <c:v>44876.416666666664</c:v>
                      </c:pt>
                      <c:pt idx="7547">
                        <c:v>44876.458333333336</c:v>
                      </c:pt>
                      <c:pt idx="7548">
                        <c:v>44876.5</c:v>
                      </c:pt>
                      <c:pt idx="7549">
                        <c:v>44876.541666666664</c:v>
                      </c:pt>
                      <c:pt idx="7550">
                        <c:v>44876.583333333336</c:v>
                      </c:pt>
                      <c:pt idx="7551">
                        <c:v>44876.625</c:v>
                      </c:pt>
                      <c:pt idx="7552">
                        <c:v>44876.666666666664</c:v>
                      </c:pt>
                      <c:pt idx="7553">
                        <c:v>44876.708333333336</c:v>
                      </c:pt>
                      <c:pt idx="7554">
                        <c:v>44876.75</c:v>
                      </c:pt>
                      <c:pt idx="7555">
                        <c:v>44876.791666666664</c:v>
                      </c:pt>
                      <c:pt idx="7556">
                        <c:v>44876.833333333336</c:v>
                      </c:pt>
                      <c:pt idx="7557">
                        <c:v>44876.875</c:v>
                      </c:pt>
                      <c:pt idx="7558">
                        <c:v>44876.916666666664</c:v>
                      </c:pt>
                      <c:pt idx="7559">
                        <c:v>44876.958333333336</c:v>
                      </c:pt>
                      <c:pt idx="7560">
                        <c:v>44877</c:v>
                      </c:pt>
                      <c:pt idx="7561">
                        <c:v>44877.041666666664</c:v>
                      </c:pt>
                      <c:pt idx="7562">
                        <c:v>44877.083333333336</c:v>
                      </c:pt>
                      <c:pt idx="7563">
                        <c:v>44877.125</c:v>
                      </c:pt>
                      <c:pt idx="7564">
                        <c:v>44877.166666666664</c:v>
                      </c:pt>
                      <c:pt idx="7565">
                        <c:v>44877.208333333336</c:v>
                      </c:pt>
                      <c:pt idx="7566">
                        <c:v>44877.25</c:v>
                      </c:pt>
                      <c:pt idx="7567">
                        <c:v>44877.291666666664</c:v>
                      </c:pt>
                      <c:pt idx="7568">
                        <c:v>44877.333333333336</c:v>
                      </c:pt>
                      <c:pt idx="7569">
                        <c:v>44877.375</c:v>
                      </c:pt>
                      <c:pt idx="7570">
                        <c:v>44877.416666666664</c:v>
                      </c:pt>
                      <c:pt idx="7571">
                        <c:v>44877.458333333336</c:v>
                      </c:pt>
                      <c:pt idx="7572">
                        <c:v>44877.5</c:v>
                      </c:pt>
                      <c:pt idx="7573">
                        <c:v>44877.541666666664</c:v>
                      </c:pt>
                      <c:pt idx="7574">
                        <c:v>44877.583333333336</c:v>
                      </c:pt>
                      <c:pt idx="7575">
                        <c:v>44877.625</c:v>
                      </c:pt>
                      <c:pt idx="7576">
                        <c:v>44877.666666666664</c:v>
                      </c:pt>
                      <c:pt idx="7577">
                        <c:v>44877.708333333336</c:v>
                      </c:pt>
                      <c:pt idx="7578">
                        <c:v>44877.75</c:v>
                      </c:pt>
                      <c:pt idx="7579">
                        <c:v>44877.791666666664</c:v>
                      </c:pt>
                      <c:pt idx="7580">
                        <c:v>44877.833333333336</c:v>
                      </c:pt>
                      <c:pt idx="7581">
                        <c:v>44877.875</c:v>
                      </c:pt>
                      <c:pt idx="7582">
                        <c:v>44877.916666666664</c:v>
                      </c:pt>
                      <c:pt idx="7583">
                        <c:v>44877.958333333336</c:v>
                      </c:pt>
                      <c:pt idx="7584">
                        <c:v>44878</c:v>
                      </c:pt>
                      <c:pt idx="7585">
                        <c:v>44878.041666666664</c:v>
                      </c:pt>
                      <c:pt idx="7586">
                        <c:v>44878.083333333336</c:v>
                      </c:pt>
                      <c:pt idx="7587">
                        <c:v>44878.125</c:v>
                      </c:pt>
                      <c:pt idx="7588">
                        <c:v>44878.166666666664</c:v>
                      </c:pt>
                      <c:pt idx="7589">
                        <c:v>44878.208333333336</c:v>
                      </c:pt>
                      <c:pt idx="7590">
                        <c:v>44878.25</c:v>
                      </c:pt>
                      <c:pt idx="7591">
                        <c:v>44878.291666666664</c:v>
                      </c:pt>
                      <c:pt idx="7592">
                        <c:v>44878.333333333336</c:v>
                      </c:pt>
                      <c:pt idx="7593">
                        <c:v>44878.375</c:v>
                      </c:pt>
                      <c:pt idx="7594">
                        <c:v>44878.416666666664</c:v>
                      </c:pt>
                      <c:pt idx="7595">
                        <c:v>44878.458333333336</c:v>
                      </c:pt>
                      <c:pt idx="7596">
                        <c:v>44878.5</c:v>
                      </c:pt>
                      <c:pt idx="7597">
                        <c:v>44878.541666666664</c:v>
                      </c:pt>
                      <c:pt idx="7598">
                        <c:v>44878.583333333336</c:v>
                      </c:pt>
                      <c:pt idx="7599">
                        <c:v>44878.625</c:v>
                      </c:pt>
                      <c:pt idx="7600">
                        <c:v>44878.666666666664</c:v>
                      </c:pt>
                      <c:pt idx="7601">
                        <c:v>44878.708333333336</c:v>
                      </c:pt>
                      <c:pt idx="7602">
                        <c:v>44878.75</c:v>
                      </c:pt>
                      <c:pt idx="7603">
                        <c:v>44878.791666666664</c:v>
                      </c:pt>
                      <c:pt idx="7604">
                        <c:v>44878.833333333336</c:v>
                      </c:pt>
                      <c:pt idx="7605">
                        <c:v>44878.875</c:v>
                      </c:pt>
                      <c:pt idx="7606">
                        <c:v>44878.916666666664</c:v>
                      </c:pt>
                      <c:pt idx="7607">
                        <c:v>44878.958333333336</c:v>
                      </c:pt>
                      <c:pt idx="7608">
                        <c:v>44879</c:v>
                      </c:pt>
                      <c:pt idx="7609">
                        <c:v>44879.041666666664</c:v>
                      </c:pt>
                      <c:pt idx="7610">
                        <c:v>44879.083333333336</c:v>
                      </c:pt>
                      <c:pt idx="7611">
                        <c:v>44879.125</c:v>
                      </c:pt>
                      <c:pt idx="7612">
                        <c:v>44879.166666666664</c:v>
                      </c:pt>
                      <c:pt idx="7613">
                        <c:v>44879.208333333336</c:v>
                      </c:pt>
                      <c:pt idx="7614">
                        <c:v>44879.25</c:v>
                      </c:pt>
                      <c:pt idx="7615">
                        <c:v>44879.291666666664</c:v>
                      </c:pt>
                      <c:pt idx="7616">
                        <c:v>44879.333333333336</c:v>
                      </c:pt>
                      <c:pt idx="7617">
                        <c:v>44879.375</c:v>
                      </c:pt>
                      <c:pt idx="7618">
                        <c:v>44879.416666666664</c:v>
                      </c:pt>
                      <c:pt idx="7619">
                        <c:v>44879.458333333336</c:v>
                      </c:pt>
                      <c:pt idx="7620">
                        <c:v>44879.5</c:v>
                      </c:pt>
                      <c:pt idx="7621">
                        <c:v>44879.541666666664</c:v>
                      </c:pt>
                      <c:pt idx="7622">
                        <c:v>44879.583333333336</c:v>
                      </c:pt>
                      <c:pt idx="7623">
                        <c:v>44879.625</c:v>
                      </c:pt>
                      <c:pt idx="7624">
                        <c:v>44879.666666666664</c:v>
                      </c:pt>
                      <c:pt idx="7625">
                        <c:v>44879.708333333336</c:v>
                      </c:pt>
                      <c:pt idx="7626">
                        <c:v>44879.75</c:v>
                      </c:pt>
                      <c:pt idx="7627">
                        <c:v>44879.791666666664</c:v>
                      </c:pt>
                      <c:pt idx="7628">
                        <c:v>44879.833333333336</c:v>
                      </c:pt>
                      <c:pt idx="7629">
                        <c:v>44879.875</c:v>
                      </c:pt>
                      <c:pt idx="7630">
                        <c:v>44879.916666666664</c:v>
                      </c:pt>
                      <c:pt idx="7631">
                        <c:v>44879.958333333336</c:v>
                      </c:pt>
                      <c:pt idx="7632">
                        <c:v>44880</c:v>
                      </c:pt>
                      <c:pt idx="7633">
                        <c:v>44880.041666666664</c:v>
                      </c:pt>
                      <c:pt idx="7634">
                        <c:v>44880.083333333336</c:v>
                      </c:pt>
                      <c:pt idx="7635">
                        <c:v>44880.125</c:v>
                      </c:pt>
                      <c:pt idx="7636">
                        <c:v>44880.166666666664</c:v>
                      </c:pt>
                      <c:pt idx="7637">
                        <c:v>44880.208333333336</c:v>
                      </c:pt>
                      <c:pt idx="7638">
                        <c:v>44880.25</c:v>
                      </c:pt>
                      <c:pt idx="7639">
                        <c:v>44880.291666666664</c:v>
                      </c:pt>
                      <c:pt idx="7640">
                        <c:v>44880.333333333336</c:v>
                      </c:pt>
                      <c:pt idx="7641">
                        <c:v>44880.375</c:v>
                      </c:pt>
                      <c:pt idx="7642">
                        <c:v>44880.416666666664</c:v>
                      </c:pt>
                      <c:pt idx="7643">
                        <c:v>44880.458333333336</c:v>
                      </c:pt>
                      <c:pt idx="7644">
                        <c:v>44880.5</c:v>
                      </c:pt>
                      <c:pt idx="7645">
                        <c:v>44880.541666666664</c:v>
                      </c:pt>
                      <c:pt idx="7646">
                        <c:v>44880.583333333336</c:v>
                      </c:pt>
                      <c:pt idx="7647">
                        <c:v>44880.625</c:v>
                      </c:pt>
                      <c:pt idx="7648">
                        <c:v>44880.666666666664</c:v>
                      </c:pt>
                      <c:pt idx="7649">
                        <c:v>44880.708333333336</c:v>
                      </c:pt>
                      <c:pt idx="7650">
                        <c:v>44880.75</c:v>
                      </c:pt>
                      <c:pt idx="7651">
                        <c:v>44880.791666666664</c:v>
                      </c:pt>
                      <c:pt idx="7652">
                        <c:v>44880.833333333336</c:v>
                      </c:pt>
                      <c:pt idx="7653">
                        <c:v>44880.875</c:v>
                      </c:pt>
                      <c:pt idx="7654">
                        <c:v>44880.916666666664</c:v>
                      </c:pt>
                      <c:pt idx="7655">
                        <c:v>44880.958333333336</c:v>
                      </c:pt>
                      <c:pt idx="7656">
                        <c:v>44881</c:v>
                      </c:pt>
                      <c:pt idx="7657">
                        <c:v>44881.041666666664</c:v>
                      </c:pt>
                      <c:pt idx="7658">
                        <c:v>44881.083333333336</c:v>
                      </c:pt>
                      <c:pt idx="7659">
                        <c:v>44881.125</c:v>
                      </c:pt>
                      <c:pt idx="7660">
                        <c:v>44881.166666666664</c:v>
                      </c:pt>
                      <c:pt idx="7661">
                        <c:v>44881.208333333336</c:v>
                      </c:pt>
                      <c:pt idx="7662">
                        <c:v>44881.25</c:v>
                      </c:pt>
                      <c:pt idx="7663">
                        <c:v>44881.291666666664</c:v>
                      </c:pt>
                      <c:pt idx="7664">
                        <c:v>44881.333333333336</c:v>
                      </c:pt>
                      <c:pt idx="7665">
                        <c:v>44881.375</c:v>
                      </c:pt>
                      <c:pt idx="7666">
                        <c:v>44881.416666666664</c:v>
                      </c:pt>
                      <c:pt idx="7667">
                        <c:v>44881.458333333336</c:v>
                      </c:pt>
                      <c:pt idx="7668">
                        <c:v>44881.5</c:v>
                      </c:pt>
                      <c:pt idx="7669">
                        <c:v>44881.541666666664</c:v>
                      </c:pt>
                      <c:pt idx="7670">
                        <c:v>44881.583333333336</c:v>
                      </c:pt>
                      <c:pt idx="7671">
                        <c:v>44881.625</c:v>
                      </c:pt>
                      <c:pt idx="7672">
                        <c:v>44881.666666666664</c:v>
                      </c:pt>
                      <c:pt idx="7673">
                        <c:v>44881.708333333336</c:v>
                      </c:pt>
                      <c:pt idx="7674">
                        <c:v>44881.75</c:v>
                      </c:pt>
                      <c:pt idx="7675">
                        <c:v>44881.791666666664</c:v>
                      </c:pt>
                      <c:pt idx="7676">
                        <c:v>44881.833333333336</c:v>
                      </c:pt>
                      <c:pt idx="7677">
                        <c:v>44881.875</c:v>
                      </c:pt>
                      <c:pt idx="7678">
                        <c:v>44881.916666666664</c:v>
                      </c:pt>
                      <c:pt idx="7679">
                        <c:v>44881.958333333336</c:v>
                      </c:pt>
                      <c:pt idx="7680">
                        <c:v>44882</c:v>
                      </c:pt>
                      <c:pt idx="7681">
                        <c:v>44882.041666666664</c:v>
                      </c:pt>
                      <c:pt idx="7682">
                        <c:v>44882.083333333336</c:v>
                      </c:pt>
                      <c:pt idx="7683">
                        <c:v>44882.125</c:v>
                      </c:pt>
                      <c:pt idx="7684">
                        <c:v>44882.166666666664</c:v>
                      </c:pt>
                      <c:pt idx="7685">
                        <c:v>44882.208333333336</c:v>
                      </c:pt>
                      <c:pt idx="7686">
                        <c:v>44882.25</c:v>
                      </c:pt>
                      <c:pt idx="7687">
                        <c:v>44882.291666666664</c:v>
                      </c:pt>
                      <c:pt idx="7688">
                        <c:v>44882.333333333336</c:v>
                      </c:pt>
                      <c:pt idx="7689">
                        <c:v>44882.375</c:v>
                      </c:pt>
                      <c:pt idx="7690">
                        <c:v>44882.416666666664</c:v>
                      </c:pt>
                      <c:pt idx="7691">
                        <c:v>44882.458333333336</c:v>
                      </c:pt>
                      <c:pt idx="7692">
                        <c:v>44882.5</c:v>
                      </c:pt>
                      <c:pt idx="7693">
                        <c:v>44882.541666666664</c:v>
                      </c:pt>
                      <c:pt idx="7694">
                        <c:v>44882.583333333336</c:v>
                      </c:pt>
                      <c:pt idx="7695">
                        <c:v>44882.625</c:v>
                      </c:pt>
                      <c:pt idx="7696">
                        <c:v>44882.666666666664</c:v>
                      </c:pt>
                      <c:pt idx="7697">
                        <c:v>44882.708333333336</c:v>
                      </c:pt>
                      <c:pt idx="7698">
                        <c:v>44882.75</c:v>
                      </c:pt>
                      <c:pt idx="7699">
                        <c:v>44882.791666666664</c:v>
                      </c:pt>
                      <c:pt idx="7700">
                        <c:v>44882.833333333336</c:v>
                      </c:pt>
                      <c:pt idx="7701">
                        <c:v>44882.875</c:v>
                      </c:pt>
                      <c:pt idx="7702">
                        <c:v>44882.916666666664</c:v>
                      </c:pt>
                      <c:pt idx="7703">
                        <c:v>44882.958333333336</c:v>
                      </c:pt>
                      <c:pt idx="7704">
                        <c:v>44883</c:v>
                      </c:pt>
                      <c:pt idx="7705">
                        <c:v>44883.041666666664</c:v>
                      </c:pt>
                      <c:pt idx="7706">
                        <c:v>44883.083333333336</c:v>
                      </c:pt>
                      <c:pt idx="7707">
                        <c:v>44883.125</c:v>
                      </c:pt>
                      <c:pt idx="7708">
                        <c:v>44883.166666666664</c:v>
                      </c:pt>
                      <c:pt idx="7709">
                        <c:v>44883.208333333336</c:v>
                      </c:pt>
                      <c:pt idx="7710">
                        <c:v>44883.25</c:v>
                      </c:pt>
                      <c:pt idx="7711">
                        <c:v>44883.291666666664</c:v>
                      </c:pt>
                      <c:pt idx="7712">
                        <c:v>44883.333333333336</c:v>
                      </c:pt>
                      <c:pt idx="7713">
                        <c:v>44883.375</c:v>
                      </c:pt>
                      <c:pt idx="7714">
                        <c:v>44883.416666666664</c:v>
                      </c:pt>
                      <c:pt idx="7715">
                        <c:v>44883.458333333336</c:v>
                      </c:pt>
                      <c:pt idx="7716">
                        <c:v>44883.5</c:v>
                      </c:pt>
                      <c:pt idx="7717">
                        <c:v>44883.541666666664</c:v>
                      </c:pt>
                      <c:pt idx="7718">
                        <c:v>44883.583333333336</c:v>
                      </c:pt>
                      <c:pt idx="7719">
                        <c:v>44883.625</c:v>
                      </c:pt>
                      <c:pt idx="7720">
                        <c:v>44883.666666666664</c:v>
                      </c:pt>
                      <c:pt idx="7721">
                        <c:v>44883.708333333336</c:v>
                      </c:pt>
                      <c:pt idx="7722">
                        <c:v>44883.75</c:v>
                      </c:pt>
                      <c:pt idx="7723">
                        <c:v>44883.791666666664</c:v>
                      </c:pt>
                      <c:pt idx="7724">
                        <c:v>44883.833333333336</c:v>
                      </c:pt>
                      <c:pt idx="7725">
                        <c:v>44883.875</c:v>
                      </c:pt>
                      <c:pt idx="7726">
                        <c:v>44883.916666666664</c:v>
                      </c:pt>
                      <c:pt idx="7727">
                        <c:v>44883.958333333336</c:v>
                      </c:pt>
                      <c:pt idx="7728">
                        <c:v>44884</c:v>
                      </c:pt>
                      <c:pt idx="7729">
                        <c:v>44884.041666666664</c:v>
                      </c:pt>
                      <c:pt idx="7730">
                        <c:v>44884.083333333336</c:v>
                      </c:pt>
                      <c:pt idx="7731">
                        <c:v>44884.125</c:v>
                      </c:pt>
                      <c:pt idx="7732">
                        <c:v>44884.166666666664</c:v>
                      </c:pt>
                      <c:pt idx="7733">
                        <c:v>44884.208333333336</c:v>
                      </c:pt>
                      <c:pt idx="7734">
                        <c:v>44884.25</c:v>
                      </c:pt>
                      <c:pt idx="7735">
                        <c:v>44884.291666666664</c:v>
                      </c:pt>
                      <c:pt idx="7736">
                        <c:v>44884.333333333336</c:v>
                      </c:pt>
                      <c:pt idx="7737">
                        <c:v>44884.375</c:v>
                      </c:pt>
                      <c:pt idx="7738">
                        <c:v>44884.416666666664</c:v>
                      </c:pt>
                      <c:pt idx="7739">
                        <c:v>44884.458333333336</c:v>
                      </c:pt>
                      <c:pt idx="7740">
                        <c:v>44884.5</c:v>
                      </c:pt>
                      <c:pt idx="7741">
                        <c:v>44884.541666666664</c:v>
                      </c:pt>
                      <c:pt idx="7742">
                        <c:v>44884.583333333336</c:v>
                      </c:pt>
                      <c:pt idx="7743">
                        <c:v>44884.625</c:v>
                      </c:pt>
                      <c:pt idx="7744">
                        <c:v>44884.666666666664</c:v>
                      </c:pt>
                      <c:pt idx="7745">
                        <c:v>44884.708333333336</c:v>
                      </c:pt>
                      <c:pt idx="7746">
                        <c:v>44884.75</c:v>
                      </c:pt>
                      <c:pt idx="7747">
                        <c:v>44884.791666666664</c:v>
                      </c:pt>
                      <c:pt idx="7748">
                        <c:v>44884.833333333336</c:v>
                      </c:pt>
                      <c:pt idx="7749">
                        <c:v>44884.875</c:v>
                      </c:pt>
                      <c:pt idx="7750">
                        <c:v>44884.916666666664</c:v>
                      </c:pt>
                      <c:pt idx="7751">
                        <c:v>44884.958333333336</c:v>
                      </c:pt>
                      <c:pt idx="7752">
                        <c:v>44885</c:v>
                      </c:pt>
                      <c:pt idx="7753">
                        <c:v>44885.041666666664</c:v>
                      </c:pt>
                      <c:pt idx="7754">
                        <c:v>44885.083333333336</c:v>
                      </c:pt>
                      <c:pt idx="7755">
                        <c:v>44885.125</c:v>
                      </c:pt>
                      <c:pt idx="7756">
                        <c:v>44885.166666666664</c:v>
                      </c:pt>
                      <c:pt idx="7757">
                        <c:v>44885.208333333336</c:v>
                      </c:pt>
                      <c:pt idx="7758">
                        <c:v>44885.25</c:v>
                      </c:pt>
                      <c:pt idx="7759">
                        <c:v>44885.291666666664</c:v>
                      </c:pt>
                      <c:pt idx="7760">
                        <c:v>44885.333333333336</c:v>
                      </c:pt>
                      <c:pt idx="7761">
                        <c:v>44885.375</c:v>
                      </c:pt>
                      <c:pt idx="7762">
                        <c:v>44885.416666666664</c:v>
                      </c:pt>
                      <c:pt idx="7763">
                        <c:v>44885.458333333336</c:v>
                      </c:pt>
                      <c:pt idx="7764">
                        <c:v>44885.5</c:v>
                      </c:pt>
                      <c:pt idx="7765">
                        <c:v>44885.541666666664</c:v>
                      </c:pt>
                      <c:pt idx="7766">
                        <c:v>44885.583333333336</c:v>
                      </c:pt>
                      <c:pt idx="7767">
                        <c:v>44885.625</c:v>
                      </c:pt>
                      <c:pt idx="7768">
                        <c:v>44885.666666666664</c:v>
                      </c:pt>
                      <c:pt idx="7769">
                        <c:v>44885.708333333336</c:v>
                      </c:pt>
                      <c:pt idx="7770">
                        <c:v>44885.75</c:v>
                      </c:pt>
                      <c:pt idx="7771">
                        <c:v>44885.791666666664</c:v>
                      </c:pt>
                      <c:pt idx="7772">
                        <c:v>44885.833333333336</c:v>
                      </c:pt>
                      <c:pt idx="7773">
                        <c:v>44885.875</c:v>
                      </c:pt>
                      <c:pt idx="7774">
                        <c:v>44885.916666666664</c:v>
                      </c:pt>
                      <c:pt idx="7775">
                        <c:v>44885.958333333336</c:v>
                      </c:pt>
                      <c:pt idx="7776">
                        <c:v>44886</c:v>
                      </c:pt>
                      <c:pt idx="7777">
                        <c:v>44886.041666666664</c:v>
                      </c:pt>
                      <c:pt idx="7778">
                        <c:v>44886.083333333336</c:v>
                      </c:pt>
                      <c:pt idx="7779">
                        <c:v>44886.125</c:v>
                      </c:pt>
                      <c:pt idx="7780">
                        <c:v>44886.166666666664</c:v>
                      </c:pt>
                      <c:pt idx="7781">
                        <c:v>44886.208333333336</c:v>
                      </c:pt>
                      <c:pt idx="7782">
                        <c:v>44886.25</c:v>
                      </c:pt>
                      <c:pt idx="7783">
                        <c:v>44886.291666666664</c:v>
                      </c:pt>
                      <c:pt idx="7784">
                        <c:v>44886.333333333336</c:v>
                      </c:pt>
                      <c:pt idx="7785">
                        <c:v>44886.375</c:v>
                      </c:pt>
                      <c:pt idx="7786">
                        <c:v>44886.416666666664</c:v>
                      </c:pt>
                      <c:pt idx="7787">
                        <c:v>44886.458333333336</c:v>
                      </c:pt>
                      <c:pt idx="7788">
                        <c:v>44886.5</c:v>
                      </c:pt>
                      <c:pt idx="7789">
                        <c:v>44886.541666666664</c:v>
                      </c:pt>
                      <c:pt idx="7790">
                        <c:v>44886.583333333336</c:v>
                      </c:pt>
                      <c:pt idx="7791">
                        <c:v>44886.625</c:v>
                      </c:pt>
                      <c:pt idx="7792">
                        <c:v>44886.666666666664</c:v>
                      </c:pt>
                      <c:pt idx="7793">
                        <c:v>44886.708333333336</c:v>
                      </c:pt>
                      <c:pt idx="7794">
                        <c:v>44886.75</c:v>
                      </c:pt>
                      <c:pt idx="7795">
                        <c:v>44886.791666666664</c:v>
                      </c:pt>
                      <c:pt idx="7796">
                        <c:v>44886.833333333336</c:v>
                      </c:pt>
                      <c:pt idx="7797">
                        <c:v>44886.875</c:v>
                      </c:pt>
                      <c:pt idx="7798">
                        <c:v>44886.916666666664</c:v>
                      </c:pt>
                      <c:pt idx="7799">
                        <c:v>44886.958333333336</c:v>
                      </c:pt>
                      <c:pt idx="7800">
                        <c:v>44887</c:v>
                      </c:pt>
                      <c:pt idx="7801">
                        <c:v>44887.041666666664</c:v>
                      </c:pt>
                      <c:pt idx="7802">
                        <c:v>44887.083333333336</c:v>
                      </c:pt>
                      <c:pt idx="7803">
                        <c:v>44887.125</c:v>
                      </c:pt>
                      <c:pt idx="7804">
                        <c:v>44887.166666666664</c:v>
                      </c:pt>
                      <c:pt idx="7805">
                        <c:v>44887.208333333336</c:v>
                      </c:pt>
                      <c:pt idx="7806">
                        <c:v>44887.25</c:v>
                      </c:pt>
                      <c:pt idx="7807">
                        <c:v>44887.291666666664</c:v>
                      </c:pt>
                      <c:pt idx="7808">
                        <c:v>44887.333333333336</c:v>
                      </c:pt>
                      <c:pt idx="7809">
                        <c:v>44887.375</c:v>
                      </c:pt>
                      <c:pt idx="7810">
                        <c:v>44887.416666666664</c:v>
                      </c:pt>
                      <c:pt idx="7811">
                        <c:v>44887.458333333336</c:v>
                      </c:pt>
                      <c:pt idx="7812">
                        <c:v>44887.5</c:v>
                      </c:pt>
                      <c:pt idx="7813">
                        <c:v>44887.541666666664</c:v>
                      </c:pt>
                      <c:pt idx="7814">
                        <c:v>44887.583333333336</c:v>
                      </c:pt>
                      <c:pt idx="7815">
                        <c:v>44887.625</c:v>
                      </c:pt>
                      <c:pt idx="7816">
                        <c:v>44887.666666666664</c:v>
                      </c:pt>
                      <c:pt idx="7817">
                        <c:v>44887.708333333336</c:v>
                      </c:pt>
                      <c:pt idx="7818">
                        <c:v>44887.75</c:v>
                      </c:pt>
                      <c:pt idx="7819">
                        <c:v>44887.791666666664</c:v>
                      </c:pt>
                      <c:pt idx="7820">
                        <c:v>44887.833333333336</c:v>
                      </c:pt>
                      <c:pt idx="7821">
                        <c:v>44887.875</c:v>
                      </c:pt>
                      <c:pt idx="7822">
                        <c:v>44887.916666666664</c:v>
                      </c:pt>
                      <c:pt idx="7823">
                        <c:v>44887.958333333336</c:v>
                      </c:pt>
                      <c:pt idx="7824">
                        <c:v>44888</c:v>
                      </c:pt>
                      <c:pt idx="7825">
                        <c:v>44888.041666666664</c:v>
                      </c:pt>
                      <c:pt idx="7826">
                        <c:v>44888.083333333336</c:v>
                      </c:pt>
                      <c:pt idx="7827">
                        <c:v>44888.125</c:v>
                      </c:pt>
                      <c:pt idx="7828">
                        <c:v>44888.166666666664</c:v>
                      </c:pt>
                      <c:pt idx="7829">
                        <c:v>44888.208333333336</c:v>
                      </c:pt>
                      <c:pt idx="7830">
                        <c:v>44888.25</c:v>
                      </c:pt>
                      <c:pt idx="7831">
                        <c:v>44888.291666666664</c:v>
                      </c:pt>
                      <c:pt idx="7832">
                        <c:v>44888.333333333336</c:v>
                      </c:pt>
                      <c:pt idx="7833">
                        <c:v>44888.375</c:v>
                      </c:pt>
                      <c:pt idx="7834">
                        <c:v>44888.416666666664</c:v>
                      </c:pt>
                      <c:pt idx="7835">
                        <c:v>44888.458333333336</c:v>
                      </c:pt>
                      <c:pt idx="7836">
                        <c:v>44888.5</c:v>
                      </c:pt>
                      <c:pt idx="7837">
                        <c:v>44888.541666666664</c:v>
                      </c:pt>
                      <c:pt idx="7838">
                        <c:v>44888.583333333336</c:v>
                      </c:pt>
                      <c:pt idx="7839">
                        <c:v>44888.625</c:v>
                      </c:pt>
                      <c:pt idx="7840">
                        <c:v>44888.666666666664</c:v>
                      </c:pt>
                      <c:pt idx="7841">
                        <c:v>44888.708333333336</c:v>
                      </c:pt>
                      <c:pt idx="7842">
                        <c:v>44888.75</c:v>
                      </c:pt>
                      <c:pt idx="7843">
                        <c:v>44888.791666666664</c:v>
                      </c:pt>
                      <c:pt idx="7844">
                        <c:v>44888.833333333336</c:v>
                      </c:pt>
                      <c:pt idx="7845">
                        <c:v>44888.875</c:v>
                      </c:pt>
                      <c:pt idx="7846">
                        <c:v>44888.916666666664</c:v>
                      </c:pt>
                      <c:pt idx="7847">
                        <c:v>44888.958333333336</c:v>
                      </c:pt>
                      <c:pt idx="7848">
                        <c:v>44889</c:v>
                      </c:pt>
                      <c:pt idx="7849">
                        <c:v>44889.041666666664</c:v>
                      </c:pt>
                      <c:pt idx="7850">
                        <c:v>44889.083333333336</c:v>
                      </c:pt>
                      <c:pt idx="7851">
                        <c:v>44889.125</c:v>
                      </c:pt>
                      <c:pt idx="7852">
                        <c:v>44889.166666666664</c:v>
                      </c:pt>
                      <c:pt idx="7853">
                        <c:v>44889.208333333336</c:v>
                      </c:pt>
                      <c:pt idx="7854">
                        <c:v>44889.25</c:v>
                      </c:pt>
                      <c:pt idx="7855">
                        <c:v>44889.291666666664</c:v>
                      </c:pt>
                      <c:pt idx="7856">
                        <c:v>44889.333333333336</c:v>
                      </c:pt>
                      <c:pt idx="7857">
                        <c:v>44889.375</c:v>
                      </c:pt>
                      <c:pt idx="7858">
                        <c:v>44889.416666666664</c:v>
                      </c:pt>
                      <c:pt idx="7859">
                        <c:v>44889.458333333336</c:v>
                      </c:pt>
                      <c:pt idx="7860">
                        <c:v>44889.5</c:v>
                      </c:pt>
                      <c:pt idx="7861">
                        <c:v>44889.541666666664</c:v>
                      </c:pt>
                      <c:pt idx="7862">
                        <c:v>44889.583333333336</c:v>
                      </c:pt>
                      <c:pt idx="7863">
                        <c:v>44889.625</c:v>
                      </c:pt>
                      <c:pt idx="7864">
                        <c:v>44889.666666666664</c:v>
                      </c:pt>
                      <c:pt idx="7865">
                        <c:v>44889.708333333336</c:v>
                      </c:pt>
                      <c:pt idx="7866">
                        <c:v>44889.75</c:v>
                      </c:pt>
                      <c:pt idx="7867">
                        <c:v>44889.791666666664</c:v>
                      </c:pt>
                      <c:pt idx="7868">
                        <c:v>44889.833333333336</c:v>
                      </c:pt>
                      <c:pt idx="7869">
                        <c:v>44889.875</c:v>
                      </c:pt>
                      <c:pt idx="7870">
                        <c:v>44889.916666666664</c:v>
                      </c:pt>
                      <c:pt idx="7871">
                        <c:v>44889.958333333336</c:v>
                      </c:pt>
                      <c:pt idx="7872">
                        <c:v>44890</c:v>
                      </c:pt>
                      <c:pt idx="7873">
                        <c:v>44890.041666666664</c:v>
                      </c:pt>
                      <c:pt idx="7874">
                        <c:v>44890.083333333336</c:v>
                      </c:pt>
                      <c:pt idx="7875">
                        <c:v>44890.125</c:v>
                      </c:pt>
                      <c:pt idx="7876">
                        <c:v>44890.166666666664</c:v>
                      </c:pt>
                      <c:pt idx="7877">
                        <c:v>44890.208333333336</c:v>
                      </c:pt>
                      <c:pt idx="7878">
                        <c:v>44890.25</c:v>
                      </c:pt>
                      <c:pt idx="7879">
                        <c:v>44890.291666666664</c:v>
                      </c:pt>
                      <c:pt idx="7880">
                        <c:v>44890.333333333336</c:v>
                      </c:pt>
                      <c:pt idx="7881">
                        <c:v>44890.375</c:v>
                      </c:pt>
                      <c:pt idx="7882">
                        <c:v>44890.416666666664</c:v>
                      </c:pt>
                      <c:pt idx="7883">
                        <c:v>44890.458333333336</c:v>
                      </c:pt>
                      <c:pt idx="7884">
                        <c:v>44890.5</c:v>
                      </c:pt>
                      <c:pt idx="7885">
                        <c:v>44890.541666666664</c:v>
                      </c:pt>
                      <c:pt idx="7886">
                        <c:v>44890.583333333336</c:v>
                      </c:pt>
                      <c:pt idx="7887">
                        <c:v>44890.625</c:v>
                      </c:pt>
                      <c:pt idx="7888">
                        <c:v>44890.666666666664</c:v>
                      </c:pt>
                      <c:pt idx="7889">
                        <c:v>44890.708333333336</c:v>
                      </c:pt>
                      <c:pt idx="7890">
                        <c:v>44890.75</c:v>
                      </c:pt>
                      <c:pt idx="7891">
                        <c:v>44890.791666666664</c:v>
                      </c:pt>
                      <c:pt idx="7892">
                        <c:v>44890.833333333336</c:v>
                      </c:pt>
                      <c:pt idx="7893">
                        <c:v>44890.875</c:v>
                      </c:pt>
                      <c:pt idx="7894">
                        <c:v>44890.916666666664</c:v>
                      </c:pt>
                      <c:pt idx="7895">
                        <c:v>44890.958333333336</c:v>
                      </c:pt>
                      <c:pt idx="7896">
                        <c:v>44891</c:v>
                      </c:pt>
                      <c:pt idx="7897">
                        <c:v>44891.041666666664</c:v>
                      </c:pt>
                      <c:pt idx="7898">
                        <c:v>44891.083333333336</c:v>
                      </c:pt>
                      <c:pt idx="7899">
                        <c:v>44891.125</c:v>
                      </c:pt>
                      <c:pt idx="7900">
                        <c:v>44891.166666666664</c:v>
                      </c:pt>
                      <c:pt idx="7901">
                        <c:v>44891.208333333336</c:v>
                      </c:pt>
                      <c:pt idx="7902">
                        <c:v>44891.25</c:v>
                      </c:pt>
                      <c:pt idx="7903">
                        <c:v>44891.291666666664</c:v>
                      </c:pt>
                      <c:pt idx="7904">
                        <c:v>44891.333333333336</c:v>
                      </c:pt>
                      <c:pt idx="7905">
                        <c:v>44891.375</c:v>
                      </c:pt>
                      <c:pt idx="7906">
                        <c:v>44891.416666666664</c:v>
                      </c:pt>
                      <c:pt idx="7907">
                        <c:v>44891.458333333336</c:v>
                      </c:pt>
                      <c:pt idx="7908">
                        <c:v>44891.5</c:v>
                      </c:pt>
                      <c:pt idx="7909">
                        <c:v>44891.541666666664</c:v>
                      </c:pt>
                      <c:pt idx="7910">
                        <c:v>44891.583333333336</c:v>
                      </c:pt>
                      <c:pt idx="7911">
                        <c:v>44891.625</c:v>
                      </c:pt>
                      <c:pt idx="7912">
                        <c:v>44891.666666666664</c:v>
                      </c:pt>
                      <c:pt idx="7913">
                        <c:v>44891.708333333336</c:v>
                      </c:pt>
                      <c:pt idx="7914">
                        <c:v>44891.75</c:v>
                      </c:pt>
                      <c:pt idx="7915">
                        <c:v>44891.791666666664</c:v>
                      </c:pt>
                      <c:pt idx="7916">
                        <c:v>44891.833333333336</c:v>
                      </c:pt>
                      <c:pt idx="7917">
                        <c:v>44891.875</c:v>
                      </c:pt>
                      <c:pt idx="7918">
                        <c:v>44891.916666666664</c:v>
                      </c:pt>
                      <c:pt idx="7919">
                        <c:v>44891.958333333336</c:v>
                      </c:pt>
                      <c:pt idx="7920">
                        <c:v>44892</c:v>
                      </c:pt>
                      <c:pt idx="7921">
                        <c:v>44892.041666666664</c:v>
                      </c:pt>
                      <c:pt idx="7922">
                        <c:v>44892.083333333336</c:v>
                      </c:pt>
                      <c:pt idx="7923">
                        <c:v>44892.125</c:v>
                      </c:pt>
                      <c:pt idx="7924">
                        <c:v>44892.166666666664</c:v>
                      </c:pt>
                      <c:pt idx="7925">
                        <c:v>44892.208333333336</c:v>
                      </c:pt>
                      <c:pt idx="7926">
                        <c:v>44892.25</c:v>
                      </c:pt>
                      <c:pt idx="7927">
                        <c:v>44892.291666666664</c:v>
                      </c:pt>
                      <c:pt idx="7928">
                        <c:v>44892.333333333336</c:v>
                      </c:pt>
                      <c:pt idx="7929">
                        <c:v>44892.375</c:v>
                      </c:pt>
                      <c:pt idx="7930">
                        <c:v>44892.416666666664</c:v>
                      </c:pt>
                      <c:pt idx="7931">
                        <c:v>44892.458333333336</c:v>
                      </c:pt>
                      <c:pt idx="7932">
                        <c:v>44892.5</c:v>
                      </c:pt>
                      <c:pt idx="7933">
                        <c:v>44892.541666666664</c:v>
                      </c:pt>
                      <c:pt idx="7934">
                        <c:v>44892.583333333336</c:v>
                      </c:pt>
                      <c:pt idx="7935">
                        <c:v>44892.625</c:v>
                      </c:pt>
                      <c:pt idx="7936">
                        <c:v>44892.666666666664</c:v>
                      </c:pt>
                      <c:pt idx="7937">
                        <c:v>44892.708333333336</c:v>
                      </c:pt>
                      <c:pt idx="7938">
                        <c:v>44892.75</c:v>
                      </c:pt>
                      <c:pt idx="7939">
                        <c:v>44892.791666666664</c:v>
                      </c:pt>
                      <c:pt idx="7940">
                        <c:v>44892.833333333336</c:v>
                      </c:pt>
                      <c:pt idx="7941">
                        <c:v>44892.875</c:v>
                      </c:pt>
                      <c:pt idx="7942">
                        <c:v>44892.916666666664</c:v>
                      </c:pt>
                      <c:pt idx="7943">
                        <c:v>44892.958333333336</c:v>
                      </c:pt>
                      <c:pt idx="7944">
                        <c:v>44893</c:v>
                      </c:pt>
                      <c:pt idx="7945">
                        <c:v>44893.041666666664</c:v>
                      </c:pt>
                      <c:pt idx="7946">
                        <c:v>44893.083333333336</c:v>
                      </c:pt>
                      <c:pt idx="7947">
                        <c:v>44893.125</c:v>
                      </c:pt>
                      <c:pt idx="7948">
                        <c:v>44893.166666666664</c:v>
                      </c:pt>
                      <c:pt idx="7949">
                        <c:v>44893.208333333336</c:v>
                      </c:pt>
                      <c:pt idx="7950">
                        <c:v>44893.25</c:v>
                      </c:pt>
                      <c:pt idx="7951">
                        <c:v>44893.291666666664</c:v>
                      </c:pt>
                      <c:pt idx="7952">
                        <c:v>44893.333333333336</c:v>
                      </c:pt>
                      <c:pt idx="7953">
                        <c:v>44893.375</c:v>
                      </c:pt>
                      <c:pt idx="7954">
                        <c:v>44893.416666666664</c:v>
                      </c:pt>
                      <c:pt idx="7955">
                        <c:v>44893.458333333336</c:v>
                      </c:pt>
                      <c:pt idx="7956">
                        <c:v>44893.5</c:v>
                      </c:pt>
                      <c:pt idx="7957">
                        <c:v>44893.541666666664</c:v>
                      </c:pt>
                      <c:pt idx="7958">
                        <c:v>44893.583333333336</c:v>
                      </c:pt>
                      <c:pt idx="7959">
                        <c:v>44893.625</c:v>
                      </c:pt>
                      <c:pt idx="7960">
                        <c:v>44893.666666666664</c:v>
                      </c:pt>
                      <c:pt idx="7961">
                        <c:v>44893.708333333336</c:v>
                      </c:pt>
                      <c:pt idx="7962">
                        <c:v>44893.75</c:v>
                      </c:pt>
                      <c:pt idx="7963">
                        <c:v>44893.791666666664</c:v>
                      </c:pt>
                      <c:pt idx="7964">
                        <c:v>44893.833333333336</c:v>
                      </c:pt>
                      <c:pt idx="7965">
                        <c:v>44893.875</c:v>
                      </c:pt>
                      <c:pt idx="7966">
                        <c:v>44893.916666666664</c:v>
                      </c:pt>
                      <c:pt idx="7967">
                        <c:v>44893.958333333336</c:v>
                      </c:pt>
                      <c:pt idx="7968">
                        <c:v>44894</c:v>
                      </c:pt>
                      <c:pt idx="7969">
                        <c:v>44894.041666666664</c:v>
                      </c:pt>
                      <c:pt idx="7970">
                        <c:v>44894.083333333336</c:v>
                      </c:pt>
                      <c:pt idx="7971">
                        <c:v>44894.125</c:v>
                      </c:pt>
                      <c:pt idx="7972">
                        <c:v>44894.166666666664</c:v>
                      </c:pt>
                      <c:pt idx="7973">
                        <c:v>44894.208333333336</c:v>
                      </c:pt>
                      <c:pt idx="7974">
                        <c:v>44894.25</c:v>
                      </c:pt>
                      <c:pt idx="7975">
                        <c:v>44894.291666666664</c:v>
                      </c:pt>
                      <c:pt idx="7976">
                        <c:v>44894.333333333336</c:v>
                      </c:pt>
                      <c:pt idx="7977">
                        <c:v>44894.375</c:v>
                      </c:pt>
                      <c:pt idx="7978">
                        <c:v>44894.416666666664</c:v>
                      </c:pt>
                      <c:pt idx="7979">
                        <c:v>44894.458333333336</c:v>
                      </c:pt>
                      <c:pt idx="7980">
                        <c:v>44894.5</c:v>
                      </c:pt>
                      <c:pt idx="7981">
                        <c:v>44894.541666666664</c:v>
                      </c:pt>
                      <c:pt idx="7982">
                        <c:v>44894.583333333336</c:v>
                      </c:pt>
                      <c:pt idx="7983">
                        <c:v>44894.625</c:v>
                      </c:pt>
                      <c:pt idx="7984">
                        <c:v>44894.666666666664</c:v>
                      </c:pt>
                      <c:pt idx="7985">
                        <c:v>44894.708333333336</c:v>
                      </c:pt>
                      <c:pt idx="7986">
                        <c:v>44894.75</c:v>
                      </c:pt>
                      <c:pt idx="7987">
                        <c:v>44894.791666666664</c:v>
                      </c:pt>
                      <c:pt idx="7988">
                        <c:v>44894.833333333336</c:v>
                      </c:pt>
                      <c:pt idx="7989">
                        <c:v>44894.875</c:v>
                      </c:pt>
                      <c:pt idx="7990">
                        <c:v>44894.916666666664</c:v>
                      </c:pt>
                      <c:pt idx="7991">
                        <c:v>44894.958333333336</c:v>
                      </c:pt>
                      <c:pt idx="7992">
                        <c:v>44895</c:v>
                      </c:pt>
                      <c:pt idx="7993">
                        <c:v>44895.041666666664</c:v>
                      </c:pt>
                      <c:pt idx="7994">
                        <c:v>44895.083333333336</c:v>
                      </c:pt>
                      <c:pt idx="7995">
                        <c:v>44895.125</c:v>
                      </c:pt>
                      <c:pt idx="7996">
                        <c:v>44895.166666666664</c:v>
                      </c:pt>
                      <c:pt idx="7997">
                        <c:v>44895.208333333336</c:v>
                      </c:pt>
                      <c:pt idx="7998">
                        <c:v>44895.25</c:v>
                      </c:pt>
                      <c:pt idx="7999">
                        <c:v>44895.291666666664</c:v>
                      </c:pt>
                      <c:pt idx="8000">
                        <c:v>44895.333333333336</c:v>
                      </c:pt>
                      <c:pt idx="8001">
                        <c:v>44895.375</c:v>
                      </c:pt>
                      <c:pt idx="8002">
                        <c:v>44895.416666666664</c:v>
                      </c:pt>
                      <c:pt idx="8003">
                        <c:v>44895.458333333336</c:v>
                      </c:pt>
                      <c:pt idx="8004">
                        <c:v>44895.5</c:v>
                      </c:pt>
                      <c:pt idx="8005">
                        <c:v>44895.541666666664</c:v>
                      </c:pt>
                      <c:pt idx="8006">
                        <c:v>44895.583333333336</c:v>
                      </c:pt>
                      <c:pt idx="8007">
                        <c:v>44895.625</c:v>
                      </c:pt>
                      <c:pt idx="8008">
                        <c:v>44895.666666666664</c:v>
                      </c:pt>
                      <c:pt idx="8009">
                        <c:v>44895.708333333336</c:v>
                      </c:pt>
                      <c:pt idx="8010">
                        <c:v>44895.75</c:v>
                      </c:pt>
                      <c:pt idx="8011">
                        <c:v>44895.791666666664</c:v>
                      </c:pt>
                      <c:pt idx="8012">
                        <c:v>44895.833333333336</c:v>
                      </c:pt>
                      <c:pt idx="8013">
                        <c:v>44895.875</c:v>
                      </c:pt>
                      <c:pt idx="8014">
                        <c:v>44895.916666666664</c:v>
                      </c:pt>
                      <c:pt idx="8015">
                        <c:v>44895.958333333336</c:v>
                      </c:pt>
                      <c:pt idx="8016">
                        <c:v>44896</c:v>
                      </c:pt>
                      <c:pt idx="8017">
                        <c:v>44896.041666666664</c:v>
                      </c:pt>
                      <c:pt idx="8018">
                        <c:v>44896.083333333336</c:v>
                      </c:pt>
                      <c:pt idx="8019">
                        <c:v>44896.125</c:v>
                      </c:pt>
                      <c:pt idx="8020">
                        <c:v>44896.166666666664</c:v>
                      </c:pt>
                      <c:pt idx="8021">
                        <c:v>44896.208333333336</c:v>
                      </c:pt>
                      <c:pt idx="8022">
                        <c:v>44896.25</c:v>
                      </c:pt>
                      <c:pt idx="8023">
                        <c:v>44896.291666666664</c:v>
                      </c:pt>
                      <c:pt idx="8024">
                        <c:v>44896.333333333336</c:v>
                      </c:pt>
                      <c:pt idx="8025">
                        <c:v>44896.375</c:v>
                      </c:pt>
                      <c:pt idx="8026">
                        <c:v>44896.416666666664</c:v>
                      </c:pt>
                      <c:pt idx="8027">
                        <c:v>44896.458333333336</c:v>
                      </c:pt>
                      <c:pt idx="8028">
                        <c:v>44896.5</c:v>
                      </c:pt>
                      <c:pt idx="8029">
                        <c:v>44896.541666666664</c:v>
                      </c:pt>
                      <c:pt idx="8030">
                        <c:v>44896.583333333336</c:v>
                      </c:pt>
                      <c:pt idx="8031">
                        <c:v>44896.625</c:v>
                      </c:pt>
                      <c:pt idx="8032">
                        <c:v>44896.666666666664</c:v>
                      </c:pt>
                      <c:pt idx="8033">
                        <c:v>44896.708333333336</c:v>
                      </c:pt>
                      <c:pt idx="8034">
                        <c:v>44896.75</c:v>
                      </c:pt>
                      <c:pt idx="8035">
                        <c:v>44896.791666666664</c:v>
                      </c:pt>
                      <c:pt idx="8036">
                        <c:v>44896.833333333336</c:v>
                      </c:pt>
                      <c:pt idx="8037">
                        <c:v>44896.875</c:v>
                      </c:pt>
                      <c:pt idx="8038">
                        <c:v>44896.916666666664</c:v>
                      </c:pt>
                      <c:pt idx="8039">
                        <c:v>44896.958333333336</c:v>
                      </c:pt>
                      <c:pt idx="8040">
                        <c:v>44897</c:v>
                      </c:pt>
                      <c:pt idx="8041">
                        <c:v>44897.041666666664</c:v>
                      </c:pt>
                      <c:pt idx="8042">
                        <c:v>44897.083333333336</c:v>
                      </c:pt>
                      <c:pt idx="8043">
                        <c:v>44897.125</c:v>
                      </c:pt>
                      <c:pt idx="8044">
                        <c:v>44897.166666666664</c:v>
                      </c:pt>
                      <c:pt idx="8045">
                        <c:v>44897.208333333336</c:v>
                      </c:pt>
                      <c:pt idx="8046">
                        <c:v>44897.25</c:v>
                      </c:pt>
                      <c:pt idx="8047">
                        <c:v>44897.291666666664</c:v>
                      </c:pt>
                      <c:pt idx="8048">
                        <c:v>44897.333333333336</c:v>
                      </c:pt>
                      <c:pt idx="8049">
                        <c:v>44897.375</c:v>
                      </c:pt>
                      <c:pt idx="8050">
                        <c:v>44897.416666666664</c:v>
                      </c:pt>
                      <c:pt idx="8051">
                        <c:v>44897.458333333336</c:v>
                      </c:pt>
                      <c:pt idx="8052">
                        <c:v>44897.5</c:v>
                      </c:pt>
                      <c:pt idx="8053">
                        <c:v>44897.541666666664</c:v>
                      </c:pt>
                      <c:pt idx="8054">
                        <c:v>44897.583333333336</c:v>
                      </c:pt>
                      <c:pt idx="8055">
                        <c:v>44897.625</c:v>
                      </c:pt>
                      <c:pt idx="8056">
                        <c:v>44897.666666666664</c:v>
                      </c:pt>
                      <c:pt idx="8057">
                        <c:v>44897.708333333336</c:v>
                      </c:pt>
                      <c:pt idx="8058">
                        <c:v>44897.75</c:v>
                      </c:pt>
                      <c:pt idx="8059">
                        <c:v>44897.791666666664</c:v>
                      </c:pt>
                      <c:pt idx="8060">
                        <c:v>44897.833333333336</c:v>
                      </c:pt>
                      <c:pt idx="8061">
                        <c:v>44897.875</c:v>
                      </c:pt>
                      <c:pt idx="8062">
                        <c:v>44897.916666666664</c:v>
                      </c:pt>
                      <c:pt idx="8063">
                        <c:v>44897.958333333336</c:v>
                      </c:pt>
                      <c:pt idx="8064">
                        <c:v>44898</c:v>
                      </c:pt>
                      <c:pt idx="8065">
                        <c:v>44898.041666666664</c:v>
                      </c:pt>
                      <c:pt idx="8066">
                        <c:v>44898.083333333336</c:v>
                      </c:pt>
                      <c:pt idx="8067">
                        <c:v>44898.125</c:v>
                      </c:pt>
                      <c:pt idx="8068">
                        <c:v>44898.166666666664</c:v>
                      </c:pt>
                      <c:pt idx="8069">
                        <c:v>44898.208333333336</c:v>
                      </c:pt>
                      <c:pt idx="8070">
                        <c:v>44898.25</c:v>
                      </c:pt>
                      <c:pt idx="8071">
                        <c:v>44898.291666666664</c:v>
                      </c:pt>
                      <c:pt idx="8072">
                        <c:v>44898.333333333336</c:v>
                      </c:pt>
                      <c:pt idx="8073">
                        <c:v>44898.375</c:v>
                      </c:pt>
                      <c:pt idx="8074">
                        <c:v>44898.416666666664</c:v>
                      </c:pt>
                      <c:pt idx="8075">
                        <c:v>44898.458333333336</c:v>
                      </c:pt>
                      <c:pt idx="8076">
                        <c:v>44898.5</c:v>
                      </c:pt>
                      <c:pt idx="8077">
                        <c:v>44898.541666666664</c:v>
                      </c:pt>
                      <c:pt idx="8078">
                        <c:v>44898.583333333336</c:v>
                      </c:pt>
                      <c:pt idx="8079">
                        <c:v>44898.625</c:v>
                      </c:pt>
                      <c:pt idx="8080">
                        <c:v>44898.666666666664</c:v>
                      </c:pt>
                      <c:pt idx="8081">
                        <c:v>44898.708333333336</c:v>
                      </c:pt>
                      <c:pt idx="8082">
                        <c:v>44898.75</c:v>
                      </c:pt>
                      <c:pt idx="8083">
                        <c:v>44898.791666666664</c:v>
                      </c:pt>
                      <c:pt idx="8084">
                        <c:v>44898.833333333336</c:v>
                      </c:pt>
                      <c:pt idx="8085">
                        <c:v>44898.875</c:v>
                      </c:pt>
                      <c:pt idx="8086">
                        <c:v>44898.916666666664</c:v>
                      </c:pt>
                      <c:pt idx="8087">
                        <c:v>44898.958333333336</c:v>
                      </c:pt>
                      <c:pt idx="8088">
                        <c:v>44899</c:v>
                      </c:pt>
                      <c:pt idx="8089">
                        <c:v>44899.041666666664</c:v>
                      </c:pt>
                      <c:pt idx="8090">
                        <c:v>44899.083333333336</c:v>
                      </c:pt>
                      <c:pt idx="8091">
                        <c:v>44899.125</c:v>
                      </c:pt>
                      <c:pt idx="8092">
                        <c:v>44899.166666666664</c:v>
                      </c:pt>
                      <c:pt idx="8093">
                        <c:v>44899.208333333336</c:v>
                      </c:pt>
                      <c:pt idx="8094">
                        <c:v>44899.25</c:v>
                      </c:pt>
                      <c:pt idx="8095">
                        <c:v>44899.291666666664</c:v>
                      </c:pt>
                      <c:pt idx="8096">
                        <c:v>44899.333333333336</c:v>
                      </c:pt>
                      <c:pt idx="8097">
                        <c:v>44899.375</c:v>
                      </c:pt>
                      <c:pt idx="8098">
                        <c:v>44899.416666666664</c:v>
                      </c:pt>
                      <c:pt idx="8099">
                        <c:v>44899.458333333336</c:v>
                      </c:pt>
                      <c:pt idx="8100">
                        <c:v>44899.5</c:v>
                      </c:pt>
                      <c:pt idx="8101">
                        <c:v>44899.541666666664</c:v>
                      </c:pt>
                      <c:pt idx="8102">
                        <c:v>44899.583333333336</c:v>
                      </c:pt>
                      <c:pt idx="8103">
                        <c:v>44899.625</c:v>
                      </c:pt>
                      <c:pt idx="8104">
                        <c:v>44899.666666666664</c:v>
                      </c:pt>
                      <c:pt idx="8105">
                        <c:v>44899.708333333336</c:v>
                      </c:pt>
                      <c:pt idx="8106">
                        <c:v>44899.75</c:v>
                      </c:pt>
                      <c:pt idx="8107">
                        <c:v>44899.791666666664</c:v>
                      </c:pt>
                      <c:pt idx="8108">
                        <c:v>44899.833333333336</c:v>
                      </c:pt>
                      <c:pt idx="8109">
                        <c:v>44899.875</c:v>
                      </c:pt>
                      <c:pt idx="8110">
                        <c:v>44899.916666666664</c:v>
                      </c:pt>
                      <c:pt idx="8111">
                        <c:v>44899.958333333336</c:v>
                      </c:pt>
                      <c:pt idx="8112">
                        <c:v>44900</c:v>
                      </c:pt>
                      <c:pt idx="8113">
                        <c:v>44900.041666666664</c:v>
                      </c:pt>
                      <c:pt idx="8114">
                        <c:v>44900.083333333336</c:v>
                      </c:pt>
                      <c:pt idx="8115">
                        <c:v>44900.125</c:v>
                      </c:pt>
                      <c:pt idx="8116">
                        <c:v>44900.166666666664</c:v>
                      </c:pt>
                      <c:pt idx="8117">
                        <c:v>44900.208333333336</c:v>
                      </c:pt>
                      <c:pt idx="8118">
                        <c:v>44900.25</c:v>
                      </c:pt>
                      <c:pt idx="8119">
                        <c:v>44900.291666666664</c:v>
                      </c:pt>
                      <c:pt idx="8120">
                        <c:v>44900.333333333336</c:v>
                      </c:pt>
                      <c:pt idx="8121">
                        <c:v>44900.375</c:v>
                      </c:pt>
                      <c:pt idx="8122">
                        <c:v>44900.416666666664</c:v>
                      </c:pt>
                      <c:pt idx="8123">
                        <c:v>44900.458333333336</c:v>
                      </c:pt>
                      <c:pt idx="8124">
                        <c:v>44900.5</c:v>
                      </c:pt>
                      <c:pt idx="8125">
                        <c:v>44900.541666666664</c:v>
                      </c:pt>
                      <c:pt idx="8126">
                        <c:v>44900.583333333336</c:v>
                      </c:pt>
                      <c:pt idx="8127">
                        <c:v>44900.625</c:v>
                      </c:pt>
                      <c:pt idx="8128">
                        <c:v>44900.666666666664</c:v>
                      </c:pt>
                      <c:pt idx="8129">
                        <c:v>44900.708333333336</c:v>
                      </c:pt>
                      <c:pt idx="8130">
                        <c:v>44900.75</c:v>
                      </c:pt>
                      <c:pt idx="8131">
                        <c:v>44900.791666666664</c:v>
                      </c:pt>
                      <c:pt idx="8132">
                        <c:v>44900.833333333336</c:v>
                      </c:pt>
                      <c:pt idx="8133">
                        <c:v>44900.875</c:v>
                      </c:pt>
                      <c:pt idx="8134">
                        <c:v>44900.916666666664</c:v>
                      </c:pt>
                      <c:pt idx="8135">
                        <c:v>44900.958333333336</c:v>
                      </c:pt>
                      <c:pt idx="8136">
                        <c:v>44901</c:v>
                      </c:pt>
                      <c:pt idx="8137">
                        <c:v>44901.041666666664</c:v>
                      </c:pt>
                      <c:pt idx="8138">
                        <c:v>44901.083333333336</c:v>
                      </c:pt>
                      <c:pt idx="8139">
                        <c:v>44901.125</c:v>
                      </c:pt>
                      <c:pt idx="8140">
                        <c:v>44901.166666666664</c:v>
                      </c:pt>
                      <c:pt idx="8141">
                        <c:v>44901.208333333336</c:v>
                      </c:pt>
                      <c:pt idx="8142">
                        <c:v>44901.25</c:v>
                      </c:pt>
                      <c:pt idx="8143">
                        <c:v>44901.291666666664</c:v>
                      </c:pt>
                      <c:pt idx="8144">
                        <c:v>44901.333333333336</c:v>
                      </c:pt>
                      <c:pt idx="8145">
                        <c:v>44901.375</c:v>
                      </c:pt>
                      <c:pt idx="8146">
                        <c:v>44901.416666666664</c:v>
                      </c:pt>
                      <c:pt idx="8147">
                        <c:v>44901.458333333336</c:v>
                      </c:pt>
                      <c:pt idx="8148">
                        <c:v>44901.5</c:v>
                      </c:pt>
                      <c:pt idx="8149">
                        <c:v>44901.541666666664</c:v>
                      </c:pt>
                      <c:pt idx="8150">
                        <c:v>44901.583333333336</c:v>
                      </c:pt>
                      <c:pt idx="8151">
                        <c:v>44901.625</c:v>
                      </c:pt>
                      <c:pt idx="8152">
                        <c:v>44901.666666666664</c:v>
                      </c:pt>
                      <c:pt idx="8153">
                        <c:v>44901.708333333336</c:v>
                      </c:pt>
                      <c:pt idx="8154">
                        <c:v>44901.75</c:v>
                      </c:pt>
                      <c:pt idx="8155">
                        <c:v>44901.791666666664</c:v>
                      </c:pt>
                      <c:pt idx="8156">
                        <c:v>44901.833333333336</c:v>
                      </c:pt>
                      <c:pt idx="8157">
                        <c:v>44901.875</c:v>
                      </c:pt>
                      <c:pt idx="8158">
                        <c:v>44901.916666666664</c:v>
                      </c:pt>
                      <c:pt idx="8159">
                        <c:v>44901.958333333336</c:v>
                      </c:pt>
                      <c:pt idx="8160">
                        <c:v>44902</c:v>
                      </c:pt>
                      <c:pt idx="8161">
                        <c:v>44902.041666666664</c:v>
                      </c:pt>
                      <c:pt idx="8162">
                        <c:v>44902.083333333336</c:v>
                      </c:pt>
                      <c:pt idx="8163">
                        <c:v>44902.125</c:v>
                      </c:pt>
                      <c:pt idx="8164">
                        <c:v>44902.166666666664</c:v>
                      </c:pt>
                      <c:pt idx="8165">
                        <c:v>44902.208333333336</c:v>
                      </c:pt>
                      <c:pt idx="8166">
                        <c:v>44902.25</c:v>
                      </c:pt>
                      <c:pt idx="8167">
                        <c:v>44902.291666666664</c:v>
                      </c:pt>
                      <c:pt idx="8168">
                        <c:v>44902.333333333336</c:v>
                      </c:pt>
                      <c:pt idx="8169">
                        <c:v>44902.375</c:v>
                      </c:pt>
                      <c:pt idx="8170">
                        <c:v>44902.416666666664</c:v>
                      </c:pt>
                      <c:pt idx="8171">
                        <c:v>44902.458333333336</c:v>
                      </c:pt>
                      <c:pt idx="8172">
                        <c:v>44902.5</c:v>
                      </c:pt>
                      <c:pt idx="8173">
                        <c:v>44902.541666666664</c:v>
                      </c:pt>
                      <c:pt idx="8174">
                        <c:v>44902.583333333336</c:v>
                      </c:pt>
                      <c:pt idx="8175">
                        <c:v>44902.625</c:v>
                      </c:pt>
                      <c:pt idx="8176">
                        <c:v>44902.666666666664</c:v>
                      </c:pt>
                      <c:pt idx="8177">
                        <c:v>44902.708333333336</c:v>
                      </c:pt>
                      <c:pt idx="8178">
                        <c:v>44902.75</c:v>
                      </c:pt>
                      <c:pt idx="8179">
                        <c:v>44902.791666666664</c:v>
                      </c:pt>
                      <c:pt idx="8180">
                        <c:v>44902.833333333336</c:v>
                      </c:pt>
                      <c:pt idx="8181">
                        <c:v>44902.875</c:v>
                      </c:pt>
                      <c:pt idx="8182">
                        <c:v>44902.916666666664</c:v>
                      </c:pt>
                      <c:pt idx="8183">
                        <c:v>44902.958333333336</c:v>
                      </c:pt>
                      <c:pt idx="8184">
                        <c:v>44903</c:v>
                      </c:pt>
                      <c:pt idx="8185">
                        <c:v>44903.041666666664</c:v>
                      </c:pt>
                      <c:pt idx="8186">
                        <c:v>44903.083333333336</c:v>
                      </c:pt>
                      <c:pt idx="8187">
                        <c:v>44903.125</c:v>
                      </c:pt>
                      <c:pt idx="8188">
                        <c:v>44903.166666666664</c:v>
                      </c:pt>
                      <c:pt idx="8189">
                        <c:v>44903.208333333336</c:v>
                      </c:pt>
                      <c:pt idx="8190">
                        <c:v>44903.25</c:v>
                      </c:pt>
                      <c:pt idx="8191">
                        <c:v>44903.291666666664</c:v>
                      </c:pt>
                      <c:pt idx="8192">
                        <c:v>44903.333333333336</c:v>
                      </c:pt>
                      <c:pt idx="8193">
                        <c:v>44903.375</c:v>
                      </c:pt>
                      <c:pt idx="8194">
                        <c:v>44903.416666666664</c:v>
                      </c:pt>
                      <c:pt idx="8195">
                        <c:v>44903.458333333336</c:v>
                      </c:pt>
                      <c:pt idx="8196">
                        <c:v>44903.5</c:v>
                      </c:pt>
                      <c:pt idx="8197">
                        <c:v>44903.541666666664</c:v>
                      </c:pt>
                      <c:pt idx="8198">
                        <c:v>44903.583333333336</c:v>
                      </c:pt>
                      <c:pt idx="8199">
                        <c:v>44903.625</c:v>
                      </c:pt>
                      <c:pt idx="8200">
                        <c:v>44903.666666666664</c:v>
                      </c:pt>
                      <c:pt idx="8201">
                        <c:v>44903.708333333336</c:v>
                      </c:pt>
                      <c:pt idx="8202">
                        <c:v>44903.75</c:v>
                      </c:pt>
                      <c:pt idx="8203">
                        <c:v>44903.791666666664</c:v>
                      </c:pt>
                      <c:pt idx="8204">
                        <c:v>44903.833333333336</c:v>
                      </c:pt>
                      <c:pt idx="8205">
                        <c:v>44903.875</c:v>
                      </c:pt>
                      <c:pt idx="8206">
                        <c:v>44903.916666666664</c:v>
                      </c:pt>
                      <c:pt idx="8207">
                        <c:v>44903.958333333336</c:v>
                      </c:pt>
                      <c:pt idx="8208">
                        <c:v>44904</c:v>
                      </c:pt>
                      <c:pt idx="8209">
                        <c:v>44904.041666666664</c:v>
                      </c:pt>
                      <c:pt idx="8210">
                        <c:v>44904.083333333336</c:v>
                      </c:pt>
                      <c:pt idx="8211">
                        <c:v>44904.125</c:v>
                      </c:pt>
                      <c:pt idx="8212">
                        <c:v>44904.166666666664</c:v>
                      </c:pt>
                      <c:pt idx="8213">
                        <c:v>44904.208333333336</c:v>
                      </c:pt>
                      <c:pt idx="8214">
                        <c:v>44904.25</c:v>
                      </c:pt>
                      <c:pt idx="8215">
                        <c:v>44904.291666666664</c:v>
                      </c:pt>
                      <c:pt idx="8216">
                        <c:v>44904.333333333336</c:v>
                      </c:pt>
                      <c:pt idx="8217">
                        <c:v>44904.375</c:v>
                      </c:pt>
                      <c:pt idx="8218">
                        <c:v>44904.416666666664</c:v>
                      </c:pt>
                      <c:pt idx="8219">
                        <c:v>44904.458333333336</c:v>
                      </c:pt>
                      <c:pt idx="8220">
                        <c:v>44904.5</c:v>
                      </c:pt>
                      <c:pt idx="8221">
                        <c:v>44904.541666666664</c:v>
                      </c:pt>
                      <c:pt idx="8222">
                        <c:v>44904.583333333336</c:v>
                      </c:pt>
                      <c:pt idx="8223">
                        <c:v>44904.625</c:v>
                      </c:pt>
                      <c:pt idx="8224">
                        <c:v>44904.666666666664</c:v>
                      </c:pt>
                      <c:pt idx="8225">
                        <c:v>44904.708333333336</c:v>
                      </c:pt>
                      <c:pt idx="8226">
                        <c:v>44904.75</c:v>
                      </c:pt>
                      <c:pt idx="8227">
                        <c:v>44904.791666666664</c:v>
                      </c:pt>
                      <c:pt idx="8228">
                        <c:v>44904.833333333336</c:v>
                      </c:pt>
                      <c:pt idx="8229">
                        <c:v>44904.875</c:v>
                      </c:pt>
                      <c:pt idx="8230">
                        <c:v>44904.916666666664</c:v>
                      </c:pt>
                      <c:pt idx="8231">
                        <c:v>44904.958333333336</c:v>
                      </c:pt>
                      <c:pt idx="8232">
                        <c:v>44905</c:v>
                      </c:pt>
                      <c:pt idx="8233">
                        <c:v>44905.041666666664</c:v>
                      </c:pt>
                      <c:pt idx="8234">
                        <c:v>44905.083333333336</c:v>
                      </c:pt>
                      <c:pt idx="8235">
                        <c:v>44905.125</c:v>
                      </c:pt>
                      <c:pt idx="8236">
                        <c:v>44905.166666666664</c:v>
                      </c:pt>
                      <c:pt idx="8237">
                        <c:v>44905.208333333336</c:v>
                      </c:pt>
                      <c:pt idx="8238">
                        <c:v>44905.25</c:v>
                      </c:pt>
                      <c:pt idx="8239">
                        <c:v>44905.291666666664</c:v>
                      </c:pt>
                      <c:pt idx="8240">
                        <c:v>44905.333333333336</c:v>
                      </c:pt>
                      <c:pt idx="8241">
                        <c:v>44905.375</c:v>
                      </c:pt>
                      <c:pt idx="8242">
                        <c:v>44905.416666666664</c:v>
                      </c:pt>
                      <c:pt idx="8243">
                        <c:v>44905.458333333336</c:v>
                      </c:pt>
                      <c:pt idx="8244">
                        <c:v>44905.5</c:v>
                      </c:pt>
                      <c:pt idx="8245">
                        <c:v>44905.541666666664</c:v>
                      </c:pt>
                      <c:pt idx="8246">
                        <c:v>44905.583333333336</c:v>
                      </c:pt>
                      <c:pt idx="8247">
                        <c:v>44905.625</c:v>
                      </c:pt>
                      <c:pt idx="8248">
                        <c:v>44905.666666666664</c:v>
                      </c:pt>
                      <c:pt idx="8249">
                        <c:v>44905.708333333336</c:v>
                      </c:pt>
                      <c:pt idx="8250">
                        <c:v>44905.75</c:v>
                      </c:pt>
                      <c:pt idx="8251">
                        <c:v>44905.791666666664</c:v>
                      </c:pt>
                      <c:pt idx="8252">
                        <c:v>44905.833333333336</c:v>
                      </c:pt>
                      <c:pt idx="8253">
                        <c:v>44905.875</c:v>
                      </c:pt>
                      <c:pt idx="8254">
                        <c:v>44905.916666666664</c:v>
                      </c:pt>
                      <c:pt idx="8255">
                        <c:v>44905.958333333336</c:v>
                      </c:pt>
                      <c:pt idx="8256">
                        <c:v>44906</c:v>
                      </c:pt>
                      <c:pt idx="8257">
                        <c:v>44906.041666666664</c:v>
                      </c:pt>
                      <c:pt idx="8258">
                        <c:v>44906.083333333336</c:v>
                      </c:pt>
                      <c:pt idx="8259">
                        <c:v>44906.125</c:v>
                      </c:pt>
                      <c:pt idx="8260">
                        <c:v>44906.166666666664</c:v>
                      </c:pt>
                      <c:pt idx="8261">
                        <c:v>44906.208333333336</c:v>
                      </c:pt>
                      <c:pt idx="8262">
                        <c:v>44906.25</c:v>
                      </c:pt>
                      <c:pt idx="8263">
                        <c:v>44906.291666666664</c:v>
                      </c:pt>
                      <c:pt idx="8264">
                        <c:v>44906.333333333336</c:v>
                      </c:pt>
                      <c:pt idx="8265">
                        <c:v>44906.375</c:v>
                      </c:pt>
                      <c:pt idx="8266">
                        <c:v>44906.416666666664</c:v>
                      </c:pt>
                      <c:pt idx="8267">
                        <c:v>44906.458333333336</c:v>
                      </c:pt>
                      <c:pt idx="8268">
                        <c:v>44906.5</c:v>
                      </c:pt>
                      <c:pt idx="8269">
                        <c:v>44906.541666666664</c:v>
                      </c:pt>
                      <c:pt idx="8270">
                        <c:v>44906.583333333336</c:v>
                      </c:pt>
                      <c:pt idx="8271">
                        <c:v>44906.625</c:v>
                      </c:pt>
                      <c:pt idx="8272">
                        <c:v>44906.666666666664</c:v>
                      </c:pt>
                      <c:pt idx="8273">
                        <c:v>44906.708333333336</c:v>
                      </c:pt>
                      <c:pt idx="8274">
                        <c:v>44906.75</c:v>
                      </c:pt>
                      <c:pt idx="8275">
                        <c:v>44906.791666666664</c:v>
                      </c:pt>
                      <c:pt idx="8276">
                        <c:v>44906.833333333336</c:v>
                      </c:pt>
                      <c:pt idx="8277">
                        <c:v>44906.875</c:v>
                      </c:pt>
                      <c:pt idx="8278">
                        <c:v>44906.916666666664</c:v>
                      </c:pt>
                      <c:pt idx="8279">
                        <c:v>44906.958333333336</c:v>
                      </c:pt>
                      <c:pt idx="8280">
                        <c:v>44907</c:v>
                      </c:pt>
                      <c:pt idx="8281">
                        <c:v>44907.041666666664</c:v>
                      </c:pt>
                      <c:pt idx="8282">
                        <c:v>44907.083333333336</c:v>
                      </c:pt>
                      <c:pt idx="8283">
                        <c:v>44907.125</c:v>
                      </c:pt>
                      <c:pt idx="8284">
                        <c:v>44907.166666666664</c:v>
                      </c:pt>
                      <c:pt idx="8285">
                        <c:v>44907.208333333336</c:v>
                      </c:pt>
                      <c:pt idx="8286">
                        <c:v>44907.25</c:v>
                      </c:pt>
                      <c:pt idx="8287">
                        <c:v>44907.291666666664</c:v>
                      </c:pt>
                      <c:pt idx="8288">
                        <c:v>44907.333333333336</c:v>
                      </c:pt>
                      <c:pt idx="8289">
                        <c:v>44907.375</c:v>
                      </c:pt>
                      <c:pt idx="8290">
                        <c:v>44907.416666666664</c:v>
                      </c:pt>
                      <c:pt idx="8291">
                        <c:v>44907.458333333336</c:v>
                      </c:pt>
                      <c:pt idx="8292">
                        <c:v>44907.5</c:v>
                      </c:pt>
                      <c:pt idx="8293">
                        <c:v>44907.541666666664</c:v>
                      </c:pt>
                      <c:pt idx="8294">
                        <c:v>44907.583333333336</c:v>
                      </c:pt>
                      <c:pt idx="8295">
                        <c:v>44907.625</c:v>
                      </c:pt>
                      <c:pt idx="8296">
                        <c:v>44907.666666666664</c:v>
                      </c:pt>
                      <c:pt idx="8297">
                        <c:v>44907.708333333336</c:v>
                      </c:pt>
                      <c:pt idx="8298">
                        <c:v>44907.75</c:v>
                      </c:pt>
                      <c:pt idx="8299">
                        <c:v>44907.791666666664</c:v>
                      </c:pt>
                      <c:pt idx="8300">
                        <c:v>44907.833333333336</c:v>
                      </c:pt>
                      <c:pt idx="8301">
                        <c:v>44907.875</c:v>
                      </c:pt>
                      <c:pt idx="8302">
                        <c:v>44907.916666666664</c:v>
                      </c:pt>
                      <c:pt idx="8303">
                        <c:v>44907.958333333336</c:v>
                      </c:pt>
                      <c:pt idx="8304">
                        <c:v>44908</c:v>
                      </c:pt>
                      <c:pt idx="8305">
                        <c:v>44908.041666666664</c:v>
                      </c:pt>
                      <c:pt idx="8306">
                        <c:v>44908.083333333336</c:v>
                      </c:pt>
                      <c:pt idx="8307">
                        <c:v>44908.125</c:v>
                      </c:pt>
                      <c:pt idx="8308">
                        <c:v>44908.166666666664</c:v>
                      </c:pt>
                      <c:pt idx="8309">
                        <c:v>44908.208333333336</c:v>
                      </c:pt>
                      <c:pt idx="8310">
                        <c:v>44908.25</c:v>
                      </c:pt>
                      <c:pt idx="8311">
                        <c:v>44908.291666666664</c:v>
                      </c:pt>
                      <c:pt idx="8312">
                        <c:v>44908.333333333336</c:v>
                      </c:pt>
                      <c:pt idx="8313">
                        <c:v>44908.375</c:v>
                      </c:pt>
                      <c:pt idx="8314">
                        <c:v>44908.416666666664</c:v>
                      </c:pt>
                      <c:pt idx="8315">
                        <c:v>44908.458333333336</c:v>
                      </c:pt>
                      <c:pt idx="8316">
                        <c:v>44908.5</c:v>
                      </c:pt>
                      <c:pt idx="8317">
                        <c:v>44908.541666666664</c:v>
                      </c:pt>
                      <c:pt idx="8318">
                        <c:v>44908.583333333336</c:v>
                      </c:pt>
                      <c:pt idx="8319">
                        <c:v>44908.625</c:v>
                      </c:pt>
                      <c:pt idx="8320">
                        <c:v>44908.666666666664</c:v>
                      </c:pt>
                      <c:pt idx="8321">
                        <c:v>44908.708333333336</c:v>
                      </c:pt>
                      <c:pt idx="8322">
                        <c:v>44908.75</c:v>
                      </c:pt>
                      <c:pt idx="8323">
                        <c:v>44908.791666666664</c:v>
                      </c:pt>
                      <c:pt idx="8324">
                        <c:v>44908.833333333336</c:v>
                      </c:pt>
                      <c:pt idx="8325">
                        <c:v>44908.875</c:v>
                      </c:pt>
                      <c:pt idx="8326">
                        <c:v>44908.916666666664</c:v>
                      </c:pt>
                      <c:pt idx="8327">
                        <c:v>44908.958333333336</c:v>
                      </c:pt>
                      <c:pt idx="8328">
                        <c:v>44909</c:v>
                      </c:pt>
                      <c:pt idx="8329">
                        <c:v>44909.041666666664</c:v>
                      </c:pt>
                      <c:pt idx="8330">
                        <c:v>44909.083333333336</c:v>
                      </c:pt>
                      <c:pt idx="8331">
                        <c:v>44909.125</c:v>
                      </c:pt>
                      <c:pt idx="8332">
                        <c:v>44909.166666666664</c:v>
                      </c:pt>
                      <c:pt idx="8333">
                        <c:v>44909.208333333336</c:v>
                      </c:pt>
                      <c:pt idx="8334">
                        <c:v>44909.25</c:v>
                      </c:pt>
                      <c:pt idx="8335">
                        <c:v>44909.291666666664</c:v>
                      </c:pt>
                      <c:pt idx="8336">
                        <c:v>44909.333333333336</c:v>
                      </c:pt>
                      <c:pt idx="8337">
                        <c:v>44909.375</c:v>
                      </c:pt>
                      <c:pt idx="8338">
                        <c:v>44909.416666666664</c:v>
                      </c:pt>
                      <c:pt idx="8339">
                        <c:v>44909.458333333336</c:v>
                      </c:pt>
                      <c:pt idx="8340">
                        <c:v>44909.5</c:v>
                      </c:pt>
                      <c:pt idx="8341">
                        <c:v>44909.541666666664</c:v>
                      </c:pt>
                      <c:pt idx="8342">
                        <c:v>44909.583333333336</c:v>
                      </c:pt>
                      <c:pt idx="8343">
                        <c:v>44909.625</c:v>
                      </c:pt>
                      <c:pt idx="8344">
                        <c:v>44909.666666666664</c:v>
                      </c:pt>
                      <c:pt idx="8345">
                        <c:v>44909.708333333336</c:v>
                      </c:pt>
                      <c:pt idx="8346">
                        <c:v>44909.75</c:v>
                      </c:pt>
                      <c:pt idx="8347">
                        <c:v>44909.791666666664</c:v>
                      </c:pt>
                      <c:pt idx="8348">
                        <c:v>44909.833333333336</c:v>
                      </c:pt>
                      <c:pt idx="8349">
                        <c:v>44909.875</c:v>
                      </c:pt>
                      <c:pt idx="8350">
                        <c:v>44909.916666666664</c:v>
                      </c:pt>
                      <c:pt idx="8351">
                        <c:v>44909.958333333336</c:v>
                      </c:pt>
                      <c:pt idx="8352">
                        <c:v>44910</c:v>
                      </c:pt>
                      <c:pt idx="8353">
                        <c:v>44910.041666666664</c:v>
                      </c:pt>
                      <c:pt idx="8354">
                        <c:v>44910.083333333336</c:v>
                      </c:pt>
                      <c:pt idx="8355">
                        <c:v>44910.125</c:v>
                      </c:pt>
                      <c:pt idx="8356">
                        <c:v>44910.166666666664</c:v>
                      </c:pt>
                      <c:pt idx="8357">
                        <c:v>44910.208333333336</c:v>
                      </c:pt>
                      <c:pt idx="8358">
                        <c:v>44910.25</c:v>
                      </c:pt>
                      <c:pt idx="8359">
                        <c:v>44910.291666666664</c:v>
                      </c:pt>
                      <c:pt idx="8360">
                        <c:v>44910.333333333336</c:v>
                      </c:pt>
                      <c:pt idx="8361">
                        <c:v>44910.375</c:v>
                      </c:pt>
                      <c:pt idx="8362">
                        <c:v>44910.416666666664</c:v>
                      </c:pt>
                      <c:pt idx="8363">
                        <c:v>44910.458333333336</c:v>
                      </c:pt>
                      <c:pt idx="8364">
                        <c:v>44910.5</c:v>
                      </c:pt>
                      <c:pt idx="8365">
                        <c:v>44910.541666666664</c:v>
                      </c:pt>
                      <c:pt idx="8366">
                        <c:v>44910.583333333336</c:v>
                      </c:pt>
                      <c:pt idx="8367">
                        <c:v>44910.625</c:v>
                      </c:pt>
                      <c:pt idx="8368">
                        <c:v>44910.666666666664</c:v>
                      </c:pt>
                      <c:pt idx="8369">
                        <c:v>44910.708333333336</c:v>
                      </c:pt>
                      <c:pt idx="8370">
                        <c:v>44910.75</c:v>
                      </c:pt>
                      <c:pt idx="8371">
                        <c:v>44910.791666666664</c:v>
                      </c:pt>
                      <c:pt idx="8372">
                        <c:v>44910.833333333336</c:v>
                      </c:pt>
                      <c:pt idx="8373">
                        <c:v>44910.875</c:v>
                      </c:pt>
                      <c:pt idx="8374">
                        <c:v>44910.916666666664</c:v>
                      </c:pt>
                      <c:pt idx="8375">
                        <c:v>44910.958333333336</c:v>
                      </c:pt>
                      <c:pt idx="8376">
                        <c:v>44911</c:v>
                      </c:pt>
                      <c:pt idx="8377">
                        <c:v>44911.041666666664</c:v>
                      </c:pt>
                      <c:pt idx="8378">
                        <c:v>44911.083333333336</c:v>
                      </c:pt>
                      <c:pt idx="8379">
                        <c:v>44911.125</c:v>
                      </c:pt>
                      <c:pt idx="8380">
                        <c:v>44911.166666666664</c:v>
                      </c:pt>
                      <c:pt idx="8381">
                        <c:v>44911.208333333336</c:v>
                      </c:pt>
                      <c:pt idx="8382">
                        <c:v>44911.25</c:v>
                      </c:pt>
                      <c:pt idx="8383">
                        <c:v>44911.291666666664</c:v>
                      </c:pt>
                      <c:pt idx="8384">
                        <c:v>44911.333333333336</c:v>
                      </c:pt>
                      <c:pt idx="8385">
                        <c:v>44911.375</c:v>
                      </c:pt>
                      <c:pt idx="8386">
                        <c:v>44911.416666666664</c:v>
                      </c:pt>
                      <c:pt idx="8387">
                        <c:v>44911.458333333336</c:v>
                      </c:pt>
                      <c:pt idx="8388">
                        <c:v>44911.5</c:v>
                      </c:pt>
                      <c:pt idx="8389">
                        <c:v>44911.541666666664</c:v>
                      </c:pt>
                      <c:pt idx="8390">
                        <c:v>44911.583333333336</c:v>
                      </c:pt>
                      <c:pt idx="8391">
                        <c:v>44911.625</c:v>
                      </c:pt>
                      <c:pt idx="8392">
                        <c:v>44911.666666666664</c:v>
                      </c:pt>
                      <c:pt idx="8393">
                        <c:v>44911.708333333336</c:v>
                      </c:pt>
                      <c:pt idx="8394">
                        <c:v>44911.75</c:v>
                      </c:pt>
                      <c:pt idx="8395">
                        <c:v>44911.791666666664</c:v>
                      </c:pt>
                      <c:pt idx="8396">
                        <c:v>44911.833333333336</c:v>
                      </c:pt>
                      <c:pt idx="8397">
                        <c:v>44911.875</c:v>
                      </c:pt>
                      <c:pt idx="8398">
                        <c:v>44911.916666666664</c:v>
                      </c:pt>
                      <c:pt idx="8399">
                        <c:v>44911.958333333336</c:v>
                      </c:pt>
                      <c:pt idx="8400">
                        <c:v>44912</c:v>
                      </c:pt>
                      <c:pt idx="8401">
                        <c:v>44912.041666666664</c:v>
                      </c:pt>
                      <c:pt idx="8402">
                        <c:v>44912.083333333336</c:v>
                      </c:pt>
                      <c:pt idx="8403">
                        <c:v>44912.125</c:v>
                      </c:pt>
                      <c:pt idx="8404">
                        <c:v>44912.166666666664</c:v>
                      </c:pt>
                      <c:pt idx="8405">
                        <c:v>44912.208333333336</c:v>
                      </c:pt>
                      <c:pt idx="8406">
                        <c:v>44912.25</c:v>
                      </c:pt>
                      <c:pt idx="8407">
                        <c:v>44912.291666666664</c:v>
                      </c:pt>
                      <c:pt idx="8408">
                        <c:v>44912.333333333336</c:v>
                      </c:pt>
                      <c:pt idx="8409">
                        <c:v>44912.375</c:v>
                      </c:pt>
                      <c:pt idx="8410">
                        <c:v>44912.416666666664</c:v>
                      </c:pt>
                      <c:pt idx="8411">
                        <c:v>44912.458333333336</c:v>
                      </c:pt>
                      <c:pt idx="8412">
                        <c:v>44912.5</c:v>
                      </c:pt>
                      <c:pt idx="8413">
                        <c:v>44912.541666666664</c:v>
                      </c:pt>
                      <c:pt idx="8414">
                        <c:v>44912.583333333336</c:v>
                      </c:pt>
                      <c:pt idx="8415">
                        <c:v>44912.625</c:v>
                      </c:pt>
                      <c:pt idx="8416">
                        <c:v>44912.666666666664</c:v>
                      </c:pt>
                      <c:pt idx="8417">
                        <c:v>44912.708333333336</c:v>
                      </c:pt>
                      <c:pt idx="8418">
                        <c:v>44912.75</c:v>
                      </c:pt>
                      <c:pt idx="8419">
                        <c:v>44912.791666666664</c:v>
                      </c:pt>
                      <c:pt idx="8420">
                        <c:v>44912.833333333336</c:v>
                      </c:pt>
                      <c:pt idx="8421">
                        <c:v>44912.875</c:v>
                      </c:pt>
                      <c:pt idx="8422">
                        <c:v>44912.916666666664</c:v>
                      </c:pt>
                      <c:pt idx="8423">
                        <c:v>44912.958333333336</c:v>
                      </c:pt>
                      <c:pt idx="8424">
                        <c:v>44913</c:v>
                      </c:pt>
                      <c:pt idx="8425">
                        <c:v>44913.041666666664</c:v>
                      </c:pt>
                      <c:pt idx="8426">
                        <c:v>44913.083333333336</c:v>
                      </c:pt>
                      <c:pt idx="8427">
                        <c:v>44913.125</c:v>
                      </c:pt>
                      <c:pt idx="8428">
                        <c:v>44913.166666666664</c:v>
                      </c:pt>
                      <c:pt idx="8429">
                        <c:v>44913.208333333336</c:v>
                      </c:pt>
                      <c:pt idx="8430">
                        <c:v>44913.25</c:v>
                      </c:pt>
                      <c:pt idx="8431">
                        <c:v>44913.291666666664</c:v>
                      </c:pt>
                      <c:pt idx="8432">
                        <c:v>44913.333333333336</c:v>
                      </c:pt>
                      <c:pt idx="8433">
                        <c:v>44913.375</c:v>
                      </c:pt>
                      <c:pt idx="8434">
                        <c:v>44913.416666666664</c:v>
                      </c:pt>
                      <c:pt idx="8435">
                        <c:v>44913.458333333336</c:v>
                      </c:pt>
                      <c:pt idx="8436">
                        <c:v>44913.5</c:v>
                      </c:pt>
                      <c:pt idx="8437">
                        <c:v>44913.541666666664</c:v>
                      </c:pt>
                      <c:pt idx="8438">
                        <c:v>44913.583333333336</c:v>
                      </c:pt>
                      <c:pt idx="8439">
                        <c:v>44913.625</c:v>
                      </c:pt>
                      <c:pt idx="8440">
                        <c:v>44913.666666666664</c:v>
                      </c:pt>
                      <c:pt idx="8441">
                        <c:v>44913.708333333336</c:v>
                      </c:pt>
                      <c:pt idx="8442">
                        <c:v>44913.75</c:v>
                      </c:pt>
                      <c:pt idx="8443">
                        <c:v>44913.791666666664</c:v>
                      </c:pt>
                      <c:pt idx="8444">
                        <c:v>44913.833333333336</c:v>
                      </c:pt>
                      <c:pt idx="8445">
                        <c:v>44913.875</c:v>
                      </c:pt>
                      <c:pt idx="8446">
                        <c:v>44913.916666666664</c:v>
                      </c:pt>
                      <c:pt idx="8447">
                        <c:v>44913.958333333336</c:v>
                      </c:pt>
                      <c:pt idx="8448">
                        <c:v>44914</c:v>
                      </c:pt>
                      <c:pt idx="8449">
                        <c:v>44914.041666666664</c:v>
                      </c:pt>
                      <c:pt idx="8450">
                        <c:v>44914.083333333336</c:v>
                      </c:pt>
                      <c:pt idx="8451">
                        <c:v>44914.125</c:v>
                      </c:pt>
                      <c:pt idx="8452">
                        <c:v>44914.166666666664</c:v>
                      </c:pt>
                      <c:pt idx="8453">
                        <c:v>44914.208333333336</c:v>
                      </c:pt>
                      <c:pt idx="8454">
                        <c:v>44914.25</c:v>
                      </c:pt>
                      <c:pt idx="8455">
                        <c:v>44914.291666666664</c:v>
                      </c:pt>
                      <c:pt idx="8456">
                        <c:v>44914.333333333336</c:v>
                      </c:pt>
                      <c:pt idx="8457">
                        <c:v>44914.375</c:v>
                      </c:pt>
                      <c:pt idx="8458">
                        <c:v>44914.416666666664</c:v>
                      </c:pt>
                      <c:pt idx="8459">
                        <c:v>44914.458333333336</c:v>
                      </c:pt>
                      <c:pt idx="8460">
                        <c:v>44914.5</c:v>
                      </c:pt>
                      <c:pt idx="8461">
                        <c:v>44914.541666666664</c:v>
                      </c:pt>
                      <c:pt idx="8462">
                        <c:v>44914.583333333336</c:v>
                      </c:pt>
                      <c:pt idx="8463">
                        <c:v>44914.625</c:v>
                      </c:pt>
                      <c:pt idx="8464">
                        <c:v>44914.666666666664</c:v>
                      </c:pt>
                      <c:pt idx="8465">
                        <c:v>44914.708333333336</c:v>
                      </c:pt>
                      <c:pt idx="8466">
                        <c:v>44914.75</c:v>
                      </c:pt>
                      <c:pt idx="8467">
                        <c:v>44914.791666666664</c:v>
                      </c:pt>
                      <c:pt idx="8468">
                        <c:v>44914.833333333336</c:v>
                      </c:pt>
                      <c:pt idx="8469">
                        <c:v>44914.875</c:v>
                      </c:pt>
                      <c:pt idx="8470">
                        <c:v>44914.916666666664</c:v>
                      </c:pt>
                      <c:pt idx="8471">
                        <c:v>44914.958333333336</c:v>
                      </c:pt>
                      <c:pt idx="8472">
                        <c:v>44915</c:v>
                      </c:pt>
                      <c:pt idx="8473">
                        <c:v>44915.041666666664</c:v>
                      </c:pt>
                      <c:pt idx="8474">
                        <c:v>44915.083333333336</c:v>
                      </c:pt>
                      <c:pt idx="8475">
                        <c:v>44915.125</c:v>
                      </c:pt>
                      <c:pt idx="8476">
                        <c:v>44915.166666666664</c:v>
                      </c:pt>
                      <c:pt idx="8477">
                        <c:v>44915.208333333336</c:v>
                      </c:pt>
                      <c:pt idx="8478">
                        <c:v>44915.25</c:v>
                      </c:pt>
                      <c:pt idx="8479">
                        <c:v>44915.291666666664</c:v>
                      </c:pt>
                      <c:pt idx="8480">
                        <c:v>44915.333333333336</c:v>
                      </c:pt>
                      <c:pt idx="8481">
                        <c:v>44915.375</c:v>
                      </c:pt>
                      <c:pt idx="8482">
                        <c:v>44915.416666666664</c:v>
                      </c:pt>
                      <c:pt idx="8483">
                        <c:v>44915.458333333336</c:v>
                      </c:pt>
                      <c:pt idx="8484">
                        <c:v>44915.5</c:v>
                      </c:pt>
                      <c:pt idx="8485">
                        <c:v>44915.541666666664</c:v>
                      </c:pt>
                      <c:pt idx="8486">
                        <c:v>44915.583333333336</c:v>
                      </c:pt>
                      <c:pt idx="8487">
                        <c:v>44915.625</c:v>
                      </c:pt>
                      <c:pt idx="8488">
                        <c:v>44915.666666666664</c:v>
                      </c:pt>
                      <c:pt idx="8489">
                        <c:v>44915.708333333336</c:v>
                      </c:pt>
                      <c:pt idx="8490">
                        <c:v>44915.75</c:v>
                      </c:pt>
                      <c:pt idx="8491">
                        <c:v>44915.791666666664</c:v>
                      </c:pt>
                      <c:pt idx="8492">
                        <c:v>44915.833333333336</c:v>
                      </c:pt>
                      <c:pt idx="8493">
                        <c:v>44915.875</c:v>
                      </c:pt>
                      <c:pt idx="8494">
                        <c:v>44915.916666666664</c:v>
                      </c:pt>
                      <c:pt idx="8495">
                        <c:v>44915.958333333336</c:v>
                      </c:pt>
                      <c:pt idx="8496">
                        <c:v>44916</c:v>
                      </c:pt>
                      <c:pt idx="8497">
                        <c:v>44916.041666666664</c:v>
                      </c:pt>
                      <c:pt idx="8498">
                        <c:v>44916.083333333336</c:v>
                      </c:pt>
                      <c:pt idx="8499">
                        <c:v>44916.125</c:v>
                      </c:pt>
                      <c:pt idx="8500">
                        <c:v>44916.166666666664</c:v>
                      </c:pt>
                      <c:pt idx="8501">
                        <c:v>44916.208333333336</c:v>
                      </c:pt>
                      <c:pt idx="8502">
                        <c:v>44916.25</c:v>
                      </c:pt>
                      <c:pt idx="8503">
                        <c:v>44916.291666666664</c:v>
                      </c:pt>
                      <c:pt idx="8504">
                        <c:v>44916.333333333336</c:v>
                      </c:pt>
                      <c:pt idx="8505">
                        <c:v>44916.375</c:v>
                      </c:pt>
                      <c:pt idx="8506">
                        <c:v>44916.416666666664</c:v>
                      </c:pt>
                      <c:pt idx="8507">
                        <c:v>44916.458333333336</c:v>
                      </c:pt>
                      <c:pt idx="8508">
                        <c:v>44916.5</c:v>
                      </c:pt>
                      <c:pt idx="8509">
                        <c:v>44916.541666666664</c:v>
                      </c:pt>
                      <c:pt idx="8510">
                        <c:v>44916.583333333336</c:v>
                      </c:pt>
                      <c:pt idx="8511">
                        <c:v>44916.625</c:v>
                      </c:pt>
                      <c:pt idx="8512">
                        <c:v>44916.666666666664</c:v>
                      </c:pt>
                      <c:pt idx="8513">
                        <c:v>44916.708333333336</c:v>
                      </c:pt>
                      <c:pt idx="8514">
                        <c:v>44916.75</c:v>
                      </c:pt>
                      <c:pt idx="8515">
                        <c:v>44916.791666666664</c:v>
                      </c:pt>
                      <c:pt idx="8516">
                        <c:v>44916.833333333336</c:v>
                      </c:pt>
                      <c:pt idx="8517">
                        <c:v>44916.875</c:v>
                      </c:pt>
                      <c:pt idx="8518">
                        <c:v>44916.916666666664</c:v>
                      </c:pt>
                      <c:pt idx="8519">
                        <c:v>44916.958333333336</c:v>
                      </c:pt>
                      <c:pt idx="8520">
                        <c:v>44917</c:v>
                      </c:pt>
                      <c:pt idx="8521">
                        <c:v>44917.041666666664</c:v>
                      </c:pt>
                      <c:pt idx="8522">
                        <c:v>44917.083333333336</c:v>
                      </c:pt>
                      <c:pt idx="8523">
                        <c:v>44917.125</c:v>
                      </c:pt>
                      <c:pt idx="8524">
                        <c:v>44917.166666666664</c:v>
                      </c:pt>
                      <c:pt idx="8525">
                        <c:v>44917.208333333336</c:v>
                      </c:pt>
                      <c:pt idx="8526">
                        <c:v>44917.25</c:v>
                      </c:pt>
                      <c:pt idx="8527">
                        <c:v>44917.291666666664</c:v>
                      </c:pt>
                      <c:pt idx="8528">
                        <c:v>44917.333333333336</c:v>
                      </c:pt>
                      <c:pt idx="8529">
                        <c:v>44917.375</c:v>
                      </c:pt>
                      <c:pt idx="8530">
                        <c:v>44917.416666666664</c:v>
                      </c:pt>
                      <c:pt idx="8531">
                        <c:v>44917.458333333336</c:v>
                      </c:pt>
                      <c:pt idx="8532">
                        <c:v>44917.5</c:v>
                      </c:pt>
                      <c:pt idx="8533">
                        <c:v>44917.541666666664</c:v>
                      </c:pt>
                      <c:pt idx="8534">
                        <c:v>44917.583333333336</c:v>
                      </c:pt>
                      <c:pt idx="8535">
                        <c:v>44917.625</c:v>
                      </c:pt>
                      <c:pt idx="8536">
                        <c:v>44917.666666666664</c:v>
                      </c:pt>
                      <c:pt idx="8537">
                        <c:v>44917.708333333336</c:v>
                      </c:pt>
                      <c:pt idx="8538">
                        <c:v>44917.75</c:v>
                      </c:pt>
                      <c:pt idx="8539">
                        <c:v>44917.791666666664</c:v>
                      </c:pt>
                      <c:pt idx="8540">
                        <c:v>44917.833333333336</c:v>
                      </c:pt>
                      <c:pt idx="8541">
                        <c:v>44917.875</c:v>
                      </c:pt>
                      <c:pt idx="8542">
                        <c:v>44917.916666666664</c:v>
                      </c:pt>
                      <c:pt idx="8543">
                        <c:v>44917.958333333336</c:v>
                      </c:pt>
                      <c:pt idx="8544">
                        <c:v>44918</c:v>
                      </c:pt>
                      <c:pt idx="8545">
                        <c:v>44918.041666666664</c:v>
                      </c:pt>
                      <c:pt idx="8546">
                        <c:v>44918.083333333336</c:v>
                      </c:pt>
                      <c:pt idx="8547">
                        <c:v>44918.125</c:v>
                      </c:pt>
                      <c:pt idx="8548">
                        <c:v>44918.166666666664</c:v>
                      </c:pt>
                      <c:pt idx="8549">
                        <c:v>44918.208333333336</c:v>
                      </c:pt>
                      <c:pt idx="8550">
                        <c:v>44918.25</c:v>
                      </c:pt>
                      <c:pt idx="8551">
                        <c:v>44918.291666666664</c:v>
                      </c:pt>
                      <c:pt idx="8552">
                        <c:v>44918.333333333336</c:v>
                      </c:pt>
                      <c:pt idx="8553">
                        <c:v>44918.375</c:v>
                      </c:pt>
                      <c:pt idx="8554">
                        <c:v>44918.416666666664</c:v>
                      </c:pt>
                      <c:pt idx="8555">
                        <c:v>44918.458333333336</c:v>
                      </c:pt>
                      <c:pt idx="8556">
                        <c:v>44918.5</c:v>
                      </c:pt>
                      <c:pt idx="8557">
                        <c:v>44918.541666666664</c:v>
                      </c:pt>
                      <c:pt idx="8558">
                        <c:v>44918.583333333336</c:v>
                      </c:pt>
                      <c:pt idx="8559">
                        <c:v>44918.625</c:v>
                      </c:pt>
                      <c:pt idx="8560">
                        <c:v>44918.666666666664</c:v>
                      </c:pt>
                      <c:pt idx="8561">
                        <c:v>44918.708333333336</c:v>
                      </c:pt>
                      <c:pt idx="8562">
                        <c:v>44918.75</c:v>
                      </c:pt>
                      <c:pt idx="8563">
                        <c:v>44918.791666666664</c:v>
                      </c:pt>
                      <c:pt idx="8564">
                        <c:v>44918.833333333336</c:v>
                      </c:pt>
                      <c:pt idx="8565">
                        <c:v>44918.875</c:v>
                      </c:pt>
                      <c:pt idx="8566">
                        <c:v>44918.916666666664</c:v>
                      </c:pt>
                      <c:pt idx="8567">
                        <c:v>44918.958333333336</c:v>
                      </c:pt>
                      <c:pt idx="8568">
                        <c:v>44919</c:v>
                      </c:pt>
                      <c:pt idx="8569">
                        <c:v>44919.041666666664</c:v>
                      </c:pt>
                      <c:pt idx="8570">
                        <c:v>44919.083333333336</c:v>
                      </c:pt>
                      <c:pt idx="8571">
                        <c:v>44919.125</c:v>
                      </c:pt>
                      <c:pt idx="8572">
                        <c:v>44919.166666666664</c:v>
                      </c:pt>
                      <c:pt idx="8573">
                        <c:v>44919.208333333336</c:v>
                      </c:pt>
                      <c:pt idx="8574">
                        <c:v>44919.25</c:v>
                      </c:pt>
                      <c:pt idx="8575">
                        <c:v>44919.291666666664</c:v>
                      </c:pt>
                      <c:pt idx="8576">
                        <c:v>44919.333333333336</c:v>
                      </c:pt>
                      <c:pt idx="8577">
                        <c:v>44919.375</c:v>
                      </c:pt>
                      <c:pt idx="8578">
                        <c:v>44919.416666666664</c:v>
                      </c:pt>
                      <c:pt idx="8579">
                        <c:v>44919.458333333336</c:v>
                      </c:pt>
                      <c:pt idx="8580">
                        <c:v>44919.5</c:v>
                      </c:pt>
                      <c:pt idx="8581">
                        <c:v>44919.541666666664</c:v>
                      </c:pt>
                      <c:pt idx="8582">
                        <c:v>44919.583333333336</c:v>
                      </c:pt>
                      <c:pt idx="8583">
                        <c:v>44919.625</c:v>
                      </c:pt>
                      <c:pt idx="8584">
                        <c:v>44919.666666666664</c:v>
                      </c:pt>
                      <c:pt idx="8585">
                        <c:v>44919.708333333336</c:v>
                      </c:pt>
                      <c:pt idx="8586">
                        <c:v>44919.75</c:v>
                      </c:pt>
                      <c:pt idx="8587">
                        <c:v>44919.791666666664</c:v>
                      </c:pt>
                      <c:pt idx="8588">
                        <c:v>44919.833333333336</c:v>
                      </c:pt>
                      <c:pt idx="8589">
                        <c:v>44919.875</c:v>
                      </c:pt>
                      <c:pt idx="8590">
                        <c:v>44919.916666666664</c:v>
                      </c:pt>
                      <c:pt idx="8591">
                        <c:v>44919.958333333336</c:v>
                      </c:pt>
                      <c:pt idx="8592">
                        <c:v>44920</c:v>
                      </c:pt>
                      <c:pt idx="8593">
                        <c:v>44920.041666666664</c:v>
                      </c:pt>
                      <c:pt idx="8594">
                        <c:v>44920.083333333336</c:v>
                      </c:pt>
                      <c:pt idx="8595">
                        <c:v>44920.125</c:v>
                      </c:pt>
                      <c:pt idx="8596">
                        <c:v>44920.166666666664</c:v>
                      </c:pt>
                      <c:pt idx="8597">
                        <c:v>44920.208333333336</c:v>
                      </c:pt>
                      <c:pt idx="8598">
                        <c:v>44920.25</c:v>
                      </c:pt>
                      <c:pt idx="8599">
                        <c:v>44920.291666666664</c:v>
                      </c:pt>
                      <c:pt idx="8600">
                        <c:v>44920.333333333336</c:v>
                      </c:pt>
                      <c:pt idx="8601">
                        <c:v>44920.375</c:v>
                      </c:pt>
                      <c:pt idx="8602">
                        <c:v>44920.416666666664</c:v>
                      </c:pt>
                      <c:pt idx="8603">
                        <c:v>44920.458333333336</c:v>
                      </c:pt>
                      <c:pt idx="8604">
                        <c:v>44920.5</c:v>
                      </c:pt>
                      <c:pt idx="8605">
                        <c:v>44920.541666666664</c:v>
                      </c:pt>
                      <c:pt idx="8606">
                        <c:v>44920.583333333336</c:v>
                      </c:pt>
                      <c:pt idx="8607">
                        <c:v>44920.625</c:v>
                      </c:pt>
                      <c:pt idx="8608">
                        <c:v>44920.666666666664</c:v>
                      </c:pt>
                      <c:pt idx="8609">
                        <c:v>44920.708333333336</c:v>
                      </c:pt>
                      <c:pt idx="8610">
                        <c:v>44920.75</c:v>
                      </c:pt>
                      <c:pt idx="8611">
                        <c:v>44920.791666666664</c:v>
                      </c:pt>
                      <c:pt idx="8612">
                        <c:v>44920.833333333336</c:v>
                      </c:pt>
                      <c:pt idx="8613">
                        <c:v>44920.875</c:v>
                      </c:pt>
                      <c:pt idx="8614">
                        <c:v>44920.916666666664</c:v>
                      </c:pt>
                      <c:pt idx="8615">
                        <c:v>44920.958333333336</c:v>
                      </c:pt>
                      <c:pt idx="8616">
                        <c:v>44921</c:v>
                      </c:pt>
                      <c:pt idx="8617">
                        <c:v>44921.041666666664</c:v>
                      </c:pt>
                      <c:pt idx="8618">
                        <c:v>44921.083333333336</c:v>
                      </c:pt>
                      <c:pt idx="8619">
                        <c:v>44921.125</c:v>
                      </c:pt>
                      <c:pt idx="8620">
                        <c:v>44921.166666666664</c:v>
                      </c:pt>
                      <c:pt idx="8621">
                        <c:v>44921.208333333336</c:v>
                      </c:pt>
                      <c:pt idx="8622">
                        <c:v>44921.25</c:v>
                      </c:pt>
                      <c:pt idx="8623">
                        <c:v>44921.291666666664</c:v>
                      </c:pt>
                      <c:pt idx="8624">
                        <c:v>44921.333333333336</c:v>
                      </c:pt>
                      <c:pt idx="8625">
                        <c:v>44921.375</c:v>
                      </c:pt>
                      <c:pt idx="8626">
                        <c:v>44921.416666666664</c:v>
                      </c:pt>
                      <c:pt idx="8627">
                        <c:v>44921.458333333336</c:v>
                      </c:pt>
                      <c:pt idx="8628">
                        <c:v>44921.5</c:v>
                      </c:pt>
                      <c:pt idx="8629">
                        <c:v>44921.541666666664</c:v>
                      </c:pt>
                      <c:pt idx="8630">
                        <c:v>44921.583333333336</c:v>
                      </c:pt>
                      <c:pt idx="8631">
                        <c:v>44921.625</c:v>
                      </c:pt>
                      <c:pt idx="8632">
                        <c:v>44921.666666666664</c:v>
                      </c:pt>
                      <c:pt idx="8633">
                        <c:v>44921.708333333336</c:v>
                      </c:pt>
                      <c:pt idx="8634">
                        <c:v>44921.75</c:v>
                      </c:pt>
                      <c:pt idx="8635">
                        <c:v>44921.791666666664</c:v>
                      </c:pt>
                      <c:pt idx="8636">
                        <c:v>44921.833333333336</c:v>
                      </c:pt>
                      <c:pt idx="8637">
                        <c:v>44921.875</c:v>
                      </c:pt>
                      <c:pt idx="8638">
                        <c:v>44921.916666666664</c:v>
                      </c:pt>
                      <c:pt idx="8639">
                        <c:v>44921.958333333336</c:v>
                      </c:pt>
                      <c:pt idx="8640">
                        <c:v>44922</c:v>
                      </c:pt>
                      <c:pt idx="8641">
                        <c:v>44922.041666666664</c:v>
                      </c:pt>
                      <c:pt idx="8642">
                        <c:v>44922.083333333336</c:v>
                      </c:pt>
                      <c:pt idx="8643">
                        <c:v>44922.125</c:v>
                      </c:pt>
                      <c:pt idx="8644">
                        <c:v>44922.166666666664</c:v>
                      </c:pt>
                      <c:pt idx="8645">
                        <c:v>44922.208333333336</c:v>
                      </c:pt>
                      <c:pt idx="8646">
                        <c:v>44922.25</c:v>
                      </c:pt>
                      <c:pt idx="8647">
                        <c:v>44922.291666666664</c:v>
                      </c:pt>
                      <c:pt idx="8648">
                        <c:v>44922.333333333336</c:v>
                      </c:pt>
                      <c:pt idx="8649">
                        <c:v>44922.375</c:v>
                      </c:pt>
                      <c:pt idx="8650">
                        <c:v>44922.416666666664</c:v>
                      </c:pt>
                      <c:pt idx="8651">
                        <c:v>44922.458333333336</c:v>
                      </c:pt>
                      <c:pt idx="8652">
                        <c:v>44922.5</c:v>
                      </c:pt>
                      <c:pt idx="8653">
                        <c:v>44922.541666666664</c:v>
                      </c:pt>
                      <c:pt idx="8654">
                        <c:v>44922.583333333336</c:v>
                      </c:pt>
                      <c:pt idx="8655">
                        <c:v>44922.625</c:v>
                      </c:pt>
                      <c:pt idx="8656">
                        <c:v>44922.666666666664</c:v>
                      </c:pt>
                      <c:pt idx="8657">
                        <c:v>44922.708333333336</c:v>
                      </c:pt>
                      <c:pt idx="8658">
                        <c:v>44922.75</c:v>
                      </c:pt>
                      <c:pt idx="8659">
                        <c:v>44922.791666666664</c:v>
                      </c:pt>
                      <c:pt idx="8660">
                        <c:v>44922.833333333336</c:v>
                      </c:pt>
                      <c:pt idx="8661">
                        <c:v>44922.875</c:v>
                      </c:pt>
                      <c:pt idx="8662">
                        <c:v>44922.916666666664</c:v>
                      </c:pt>
                      <c:pt idx="8663">
                        <c:v>44922.958333333336</c:v>
                      </c:pt>
                      <c:pt idx="8664">
                        <c:v>44923</c:v>
                      </c:pt>
                      <c:pt idx="8665">
                        <c:v>44923.041666666664</c:v>
                      </c:pt>
                      <c:pt idx="8666">
                        <c:v>44923.083333333336</c:v>
                      </c:pt>
                      <c:pt idx="8667">
                        <c:v>44923.125</c:v>
                      </c:pt>
                      <c:pt idx="8668">
                        <c:v>44923.166666666664</c:v>
                      </c:pt>
                      <c:pt idx="8669">
                        <c:v>44923.208333333336</c:v>
                      </c:pt>
                      <c:pt idx="8670">
                        <c:v>44923.25</c:v>
                      </c:pt>
                      <c:pt idx="8671">
                        <c:v>44923.291666666664</c:v>
                      </c:pt>
                      <c:pt idx="8672">
                        <c:v>44923.333333333336</c:v>
                      </c:pt>
                      <c:pt idx="8673">
                        <c:v>44923.375</c:v>
                      </c:pt>
                      <c:pt idx="8674">
                        <c:v>44923.416666666664</c:v>
                      </c:pt>
                      <c:pt idx="8675">
                        <c:v>44923.458333333336</c:v>
                      </c:pt>
                      <c:pt idx="8676">
                        <c:v>44923.5</c:v>
                      </c:pt>
                      <c:pt idx="8677">
                        <c:v>44923.541666666664</c:v>
                      </c:pt>
                      <c:pt idx="8678">
                        <c:v>44923.583333333336</c:v>
                      </c:pt>
                      <c:pt idx="8679">
                        <c:v>44923.625</c:v>
                      </c:pt>
                      <c:pt idx="8680">
                        <c:v>44923.666666666664</c:v>
                      </c:pt>
                      <c:pt idx="8681">
                        <c:v>44923.708333333336</c:v>
                      </c:pt>
                      <c:pt idx="8682">
                        <c:v>44923.75</c:v>
                      </c:pt>
                      <c:pt idx="8683">
                        <c:v>44923.791666666664</c:v>
                      </c:pt>
                      <c:pt idx="8684">
                        <c:v>44923.833333333336</c:v>
                      </c:pt>
                      <c:pt idx="8685">
                        <c:v>44923.875</c:v>
                      </c:pt>
                      <c:pt idx="8686">
                        <c:v>44923.916666666664</c:v>
                      </c:pt>
                      <c:pt idx="8687">
                        <c:v>44923.958333333336</c:v>
                      </c:pt>
                      <c:pt idx="8688">
                        <c:v>44924</c:v>
                      </c:pt>
                      <c:pt idx="8689">
                        <c:v>44924.041666666664</c:v>
                      </c:pt>
                      <c:pt idx="8690">
                        <c:v>44924.083333333336</c:v>
                      </c:pt>
                      <c:pt idx="8691">
                        <c:v>44924.125</c:v>
                      </c:pt>
                      <c:pt idx="8692">
                        <c:v>44924.166666666664</c:v>
                      </c:pt>
                      <c:pt idx="8693">
                        <c:v>44924.208333333336</c:v>
                      </c:pt>
                      <c:pt idx="8694">
                        <c:v>44924.25</c:v>
                      </c:pt>
                      <c:pt idx="8695">
                        <c:v>44924.291666666664</c:v>
                      </c:pt>
                      <c:pt idx="8696">
                        <c:v>44924.333333333336</c:v>
                      </c:pt>
                      <c:pt idx="8697">
                        <c:v>44924.375</c:v>
                      </c:pt>
                      <c:pt idx="8698">
                        <c:v>44924.416666666664</c:v>
                      </c:pt>
                      <c:pt idx="8699">
                        <c:v>44924.458333333336</c:v>
                      </c:pt>
                      <c:pt idx="8700">
                        <c:v>44924.5</c:v>
                      </c:pt>
                      <c:pt idx="8701">
                        <c:v>44924.541666666664</c:v>
                      </c:pt>
                      <c:pt idx="8702">
                        <c:v>44924.583333333336</c:v>
                      </c:pt>
                      <c:pt idx="8703">
                        <c:v>44924.625</c:v>
                      </c:pt>
                      <c:pt idx="8704">
                        <c:v>44924.666666666664</c:v>
                      </c:pt>
                      <c:pt idx="8705">
                        <c:v>44924.708333333336</c:v>
                      </c:pt>
                      <c:pt idx="8706">
                        <c:v>44924.75</c:v>
                      </c:pt>
                      <c:pt idx="8707">
                        <c:v>44924.791666666664</c:v>
                      </c:pt>
                      <c:pt idx="8708">
                        <c:v>44924.833333333336</c:v>
                      </c:pt>
                      <c:pt idx="8709">
                        <c:v>44924.875</c:v>
                      </c:pt>
                      <c:pt idx="8710">
                        <c:v>44924.916666666664</c:v>
                      </c:pt>
                      <c:pt idx="8711">
                        <c:v>44924.958333333336</c:v>
                      </c:pt>
                      <c:pt idx="8712">
                        <c:v>44925</c:v>
                      </c:pt>
                      <c:pt idx="8713">
                        <c:v>44925.041666666664</c:v>
                      </c:pt>
                      <c:pt idx="8714">
                        <c:v>44925.083333333336</c:v>
                      </c:pt>
                      <c:pt idx="8715">
                        <c:v>44925.125</c:v>
                      </c:pt>
                      <c:pt idx="8716">
                        <c:v>44925.166666666664</c:v>
                      </c:pt>
                      <c:pt idx="8717">
                        <c:v>44925.208333333336</c:v>
                      </c:pt>
                      <c:pt idx="8718">
                        <c:v>44925.25</c:v>
                      </c:pt>
                      <c:pt idx="8719">
                        <c:v>44925.291666666664</c:v>
                      </c:pt>
                      <c:pt idx="8720">
                        <c:v>44925.333333333336</c:v>
                      </c:pt>
                      <c:pt idx="8721">
                        <c:v>44925.375</c:v>
                      </c:pt>
                      <c:pt idx="8722">
                        <c:v>44925.416666666664</c:v>
                      </c:pt>
                      <c:pt idx="8723">
                        <c:v>44925.458333333336</c:v>
                      </c:pt>
                      <c:pt idx="8724">
                        <c:v>44925.5</c:v>
                      </c:pt>
                      <c:pt idx="8725">
                        <c:v>44925.541666666664</c:v>
                      </c:pt>
                      <c:pt idx="8726">
                        <c:v>44925.583333333336</c:v>
                      </c:pt>
                      <c:pt idx="8727">
                        <c:v>44925.625</c:v>
                      </c:pt>
                      <c:pt idx="8728">
                        <c:v>44925.666666666664</c:v>
                      </c:pt>
                      <c:pt idx="8729">
                        <c:v>44925.708333333336</c:v>
                      </c:pt>
                      <c:pt idx="8730">
                        <c:v>44925.75</c:v>
                      </c:pt>
                      <c:pt idx="8731">
                        <c:v>44925.791666666664</c:v>
                      </c:pt>
                      <c:pt idx="8732">
                        <c:v>44925.833333333336</c:v>
                      </c:pt>
                      <c:pt idx="8733">
                        <c:v>44925.875</c:v>
                      </c:pt>
                      <c:pt idx="8734">
                        <c:v>44925.916666666664</c:v>
                      </c:pt>
                      <c:pt idx="8735">
                        <c:v>44925.958333333336</c:v>
                      </c:pt>
                      <c:pt idx="8736">
                        <c:v>44926</c:v>
                      </c:pt>
                      <c:pt idx="8737">
                        <c:v>44926.041666666664</c:v>
                      </c:pt>
                      <c:pt idx="8738">
                        <c:v>44926.083333333336</c:v>
                      </c:pt>
                      <c:pt idx="8739">
                        <c:v>44926.125</c:v>
                      </c:pt>
                      <c:pt idx="8740">
                        <c:v>44926.166666666664</c:v>
                      </c:pt>
                      <c:pt idx="8741">
                        <c:v>44926.208333333336</c:v>
                      </c:pt>
                      <c:pt idx="8742">
                        <c:v>44926.25</c:v>
                      </c:pt>
                      <c:pt idx="8743">
                        <c:v>44926.291666666664</c:v>
                      </c:pt>
                      <c:pt idx="8744">
                        <c:v>44926.333333333336</c:v>
                      </c:pt>
                      <c:pt idx="8745">
                        <c:v>44926.375</c:v>
                      </c:pt>
                      <c:pt idx="8746">
                        <c:v>44926.416666666664</c:v>
                      </c:pt>
                      <c:pt idx="8747">
                        <c:v>44926.458333333336</c:v>
                      </c:pt>
                      <c:pt idx="8748">
                        <c:v>44926.5</c:v>
                      </c:pt>
                      <c:pt idx="8749">
                        <c:v>44926.541666666664</c:v>
                      </c:pt>
                      <c:pt idx="8750">
                        <c:v>44926.583333333336</c:v>
                      </c:pt>
                      <c:pt idx="8751">
                        <c:v>44926.625</c:v>
                      </c:pt>
                      <c:pt idx="8752">
                        <c:v>44926.666666666664</c:v>
                      </c:pt>
                      <c:pt idx="8753">
                        <c:v>44926.708333333336</c:v>
                      </c:pt>
                      <c:pt idx="8754">
                        <c:v>44926.75</c:v>
                      </c:pt>
                      <c:pt idx="8755">
                        <c:v>44926.791666666664</c:v>
                      </c:pt>
                      <c:pt idx="8756">
                        <c:v>44926.833333333336</c:v>
                      </c:pt>
                      <c:pt idx="8757">
                        <c:v>44926.875</c:v>
                      </c:pt>
                      <c:pt idx="8758">
                        <c:v>44926.916666666664</c:v>
                      </c:pt>
                      <c:pt idx="8759">
                        <c:v>44926.958333333336</c:v>
                      </c:pt>
                      <c:pt idx="8760">
                        <c:v>44927</c:v>
                      </c:pt>
                      <c:pt idx="8761">
                        <c:v>44927.041666666664</c:v>
                      </c:pt>
                      <c:pt idx="8762">
                        <c:v>44927.083333333336</c:v>
                      </c:pt>
                      <c:pt idx="8763">
                        <c:v>44927.125</c:v>
                      </c:pt>
                      <c:pt idx="8764">
                        <c:v>44927.166666666664</c:v>
                      </c:pt>
                      <c:pt idx="8765">
                        <c:v>44927.208333333336</c:v>
                      </c:pt>
                      <c:pt idx="8766">
                        <c:v>44927.25</c:v>
                      </c:pt>
                      <c:pt idx="8767">
                        <c:v>44927.291666666664</c:v>
                      </c:pt>
                      <c:pt idx="8768">
                        <c:v>44927.333333333336</c:v>
                      </c:pt>
                      <c:pt idx="8769">
                        <c:v>44927.375</c:v>
                      </c:pt>
                      <c:pt idx="8770">
                        <c:v>44927.416666666664</c:v>
                      </c:pt>
                      <c:pt idx="8771">
                        <c:v>44927.458333333336</c:v>
                      </c:pt>
                      <c:pt idx="8772">
                        <c:v>44927.5</c:v>
                      </c:pt>
                      <c:pt idx="8773">
                        <c:v>44927.541666666664</c:v>
                      </c:pt>
                      <c:pt idx="8774">
                        <c:v>44927.583333333336</c:v>
                      </c:pt>
                      <c:pt idx="8775">
                        <c:v>44927.625</c:v>
                      </c:pt>
                      <c:pt idx="8776">
                        <c:v>44927.666666666664</c:v>
                      </c:pt>
                      <c:pt idx="8777">
                        <c:v>44927.708333333336</c:v>
                      </c:pt>
                      <c:pt idx="8778">
                        <c:v>44927.75</c:v>
                      </c:pt>
                      <c:pt idx="8779">
                        <c:v>44927.791666666664</c:v>
                      </c:pt>
                      <c:pt idx="8780">
                        <c:v>44927.833333333336</c:v>
                      </c:pt>
                      <c:pt idx="8781">
                        <c:v>44927.875</c:v>
                      </c:pt>
                      <c:pt idx="8782">
                        <c:v>44927.916666666664</c:v>
                      </c:pt>
                      <c:pt idx="8783">
                        <c:v>44927.958333333336</c:v>
                      </c:pt>
                      <c:pt idx="8784">
                        <c:v>44928</c:v>
                      </c:pt>
                      <c:pt idx="8785">
                        <c:v>44928.041666666664</c:v>
                      </c:pt>
                      <c:pt idx="8786">
                        <c:v>44928.083333333336</c:v>
                      </c:pt>
                      <c:pt idx="8787">
                        <c:v>44928.125</c:v>
                      </c:pt>
                      <c:pt idx="8788">
                        <c:v>44928.166666666664</c:v>
                      </c:pt>
                      <c:pt idx="8789">
                        <c:v>44928.208333333336</c:v>
                      </c:pt>
                      <c:pt idx="8790">
                        <c:v>44928.25</c:v>
                      </c:pt>
                      <c:pt idx="8791">
                        <c:v>44928.291666666664</c:v>
                      </c:pt>
                      <c:pt idx="8792">
                        <c:v>44928.333333333336</c:v>
                      </c:pt>
                      <c:pt idx="8793">
                        <c:v>44928.375</c:v>
                      </c:pt>
                      <c:pt idx="8794">
                        <c:v>44928.416666666664</c:v>
                      </c:pt>
                      <c:pt idx="8795">
                        <c:v>44928.458333333336</c:v>
                      </c:pt>
                      <c:pt idx="8796">
                        <c:v>44928.5</c:v>
                      </c:pt>
                      <c:pt idx="8797">
                        <c:v>44928.541666666664</c:v>
                      </c:pt>
                      <c:pt idx="8798">
                        <c:v>44928.583333333336</c:v>
                      </c:pt>
                      <c:pt idx="8799">
                        <c:v>44928.625</c:v>
                      </c:pt>
                      <c:pt idx="8800">
                        <c:v>44928.666666666664</c:v>
                      </c:pt>
                      <c:pt idx="8801">
                        <c:v>44928.708333333336</c:v>
                      </c:pt>
                      <c:pt idx="8802">
                        <c:v>44928.75</c:v>
                      </c:pt>
                      <c:pt idx="8803">
                        <c:v>44928.791666666664</c:v>
                      </c:pt>
                      <c:pt idx="8804">
                        <c:v>44928.833333333336</c:v>
                      </c:pt>
                      <c:pt idx="8805">
                        <c:v>44928.875</c:v>
                      </c:pt>
                      <c:pt idx="8806">
                        <c:v>44928.916666666664</c:v>
                      </c:pt>
                      <c:pt idx="8807">
                        <c:v>44928.958333333336</c:v>
                      </c:pt>
                      <c:pt idx="8808">
                        <c:v>44929</c:v>
                      </c:pt>
                      <c:pt idx="8809">
                        <c:v>44929.041666666664</c:v>
                      </c:pt>
                      <c:pt idx="8810">
                        <c:v>44929.083333333336</c:v>
                      </c:pt>
                      <c:pt idx="8811">
                        <c:v>44929.125</c:v>
                      </c:pt>
                      <c:pt idx="8812">
                        <c:v>44929.166666666664</c:v>
                      </c:pt>
                      <c:pt idx="8813">
                        <c:v>44929.208333333336</c:v>
                      </c:pt>
                      <c:pt idx="8814">
                        <c:v>44929.25</c:v>
                      </c:pt>
                      <c:pt idx="8815">
                        <c:v>44929.291666666664</c:v>
                      </c:pt>
                      <c:pt idx="8816">
                        <c:v>44929.333333333336</c:v>
                      </c:pt>
                      <c:pt idx="8817">
                        <c:v>44929.375</c:v>
                      </c:pt>
                      <c:pt idx="8818">
                        <c:v>44929.416666666664</c:v>
                      </c:pt>
                      <c:pt idx="8819">
                        <c:v>44929.458333333336</c:v>
                      </c:pt>
                      <c:pt idx="8820">
                        <c:v>44929.5</c:v>
                      </c:pt>
                      <c:pt idx="8821">
                        <c:v>44929.541666666664</c:v>
                      </c:pt>
                      <c:pt idx="8822">
                        <c:v>44929.583333333336</c:v>
                      </c:pt>
                      <c:pt idx="8823">
                        <c:v>44929.625</c:v>
                      </c:pt>
                      <c:pt idx="8824">
                        <c:v>44929.666666666664</c:v>
                      </c:pt>
                      <c:pt idx="8825">
                        <c:v>44929.708333333336</c:v>
                      </c:pt>
                      <c:pt idx="8826">
                        <c:v>44929.75</c:v>
                      </c:pt>
                      <c:pt idx="8827">
                        <c:v>44929.791666666664</c:v>
                      </c:pt>
                      <c:pt idx="8828">
                        <c:v>44929.833333333336</c:v>
                      </c:pt>
                      <c:pt idx="8829">
                        <c:v>44929.875</c:v>
                      </c:pt>
                      <c:pt idx="8830">
                        <c:v>44929.916666666664</c:v>
                      </c:pt>
                      <c:pt idx="8831">
                        <c:v>44929.958333333336</c:v>
                      </c:pt>
                      <c:pt idx="8832">
                        <c:v>44930</c:v>
                      </c:pt>
                      <c:pt idx="8833">
                        <c:v>44930.041666666664</c:v>
                      </c:pt>
                      <c:pt idx="8834">
                        <c:v>44930.083333333336</c:v>
                      </c:pt>
                      <c:pt idx="8835">
                        <c:v>44930.125</c:v>
                      </c:pt>
                      <c:pt idx="8836">
                        <c:v>44930.166666666664</c:v>
                      </c:pt>
                      <c:pt idx="8837">
                        <c:v>44930.208333333336</c:v>
                      </c:pt>
                      <c:pt idx="8838">
                        <c:v>44930.25</c:v>
                      </c:pt>
                      <c:pt idx="8839">
                        <c:v>44930.291666666664</c:v>
                      </c:pt>
                      <c:pt idx="8840">
                        <c:v>44930.333333333336</c:v>
                      </c:pt>
                      <c:pt idx="8841">
                        <c:v>44930.375</c:v>
                      </c:pt>
                      <c:pt idx="8842">
                        <c:v>44930.416666666664</c:v>
                      </c:pt>
                      <c:pt idx="8843">
                        <c:v>44930.458333333336</c:v>
                      </c:pt>
                      <c:pt idx="8844">
                        <c:v>44930.5</c:v>
                      </c:pt>
                      <c:pt idx="8845">
                        <c:v>44930.541666666664</c:v>
                      </c:pt>
                      <c:pt idx="8846">
                        <c:v>44930.583333333336</c:v>
                      </c:pt>
                      <c:pt idx="8847">
                        <c:v>44930.625</c:v>
                      </c:pt>
                      <c:pt idx="8848">
                        <c:v>44930.666666666664</c:v>
                      </c:pt>
                      <c:pt idx="8849">
                        <c:v>44930.708333333336</c:v>
                      </c:pt>
                      <c:pt idx="8850">
                        <c:v>44930.75</c:v>
                      </c:pt>
                      <c:pt idx="8851">
                        <c:v>44930.791666666664</c:v>
                      </c:pt>
                      <c:pt idx="8852">
                        <c:v>44930.833333333336</c:v>
                      </c:pt>
                      <c:pt idx="8853">
                        <c:v>44930.875</c:v>
                      </c:pt>
                      <c:pt idx="8854">
                        <c:v>44930.916666666664</c:v>
                      </c:pt>
                      <c:pt idx="8855">
                        <c:v>44930.958333333336</c:v>
                      </c:pt>
                      <c:pt idx="8856">
                        <c:v>44931</c:v>
                      </c:pt>
                      <c:pt idx="8857">
                        <c:v>44931.041666666664</c:v>
                      </c:pt>
                      <c:pt idx="8858">
                        <c:v>44931.083333333336</c:v>
                      </c:pt>
                      <c:pt idx="8859">
                        <c:v>44931.125</c:v>
                      </c:pt>
                      <c:pt idx="8860">
                        <c:v>44931.166666666664</c:v>
                      </c:pt>
                      <c:pt idx="8861">
                        <c:v>44931.208333333336</c:v>
                      </c:pt>
                      <c:pt idx="8862">
                        <c:v>44931.25</c:v>
                      </c:pt>
                      <c:pt idx="8863">
                        <c:v>44931.291666666664</c:v>
                      </c:pt>
                      <c:pt idx="8864">
                        <c:v>44931.333333333336</c:v>
                      </c:pt>
                      <c:pt idx="8865">
                        <c:v>44931.375</c:v>
                      </c:pt>
                      <c:pt idx="8866">
                        <c:v>44931.416666666664</c:v>
                      </c:pt>
                      <c:pt idx="8867">
                        <c:v>44931.458333333336</c:v>
                      </c:pt>
                      <c:pt idx="8868">
                        <c:v>44931.5</c:v>
                      </c:pt>
                      <c:pt idx="8869">
                        <c:v>44931.541666666664</c:v>
                      </c:pt>
                      <c:pt idx="8870">
                        <c:v>44931.583333333336</c:v>
                      </c:pt>
                      <c:pt idx="8871">
                        <c:v>44931.625</c:v>
                      </c:pt>
                      <c:pt idx="8872">
                        <c:v>44931.666666666664</c:v>
                      </c:pt>
                      <c:pt idx="8873">
                        <c:v>44931.708333333336</c:v>
                      </c:pt>
                      <c:pt idx="8874">
                        <c:v>44931.75</c:v>
                      </c:pt>
                      <c:pt idx="8875">
                        <c:v>44931.791666666664</c:v>
                      </c:pt>
                      <c:pt idx="8876">
                        <c:v>44931.833333333336</c:v>
                      </c:pt>
                      <c:pt idx="8877">
                        <c:v>44931.875</c:v>
                      </c:pt>
                      <c:pt idx="8878">
                        <c:v>44931.916666666664</c:v>
                      </c:pt>
                      <c:pt idx="8879">
                        <c:v>44931.958333333336</c:v>
                      </c:pt>
                      <c:pt idx="8880">
                        <c:v>44932</c:v>
                      </c:pt>
                      <c:pt idx="8881">
                        <c:v>44932.041666666664</c:v>
                      </c:pt>
                      <c:pt idx="8882">
                        <c:v>44932.083333333336</c:v>
                      </c:pt>
                      <c:pt idx="8883">
                        <c:v>44932.125</c:v>
                      </c:pt>
                      <c:pt idx="8884">
                        <c:v>44932.166666666664</c:v>
                      </c:pt>
                      <c:pt idx="8885">
                        <c:v>44932.208333333336</c:v>
                      </c:pt>
                      <c:pt idx="8886">
                        <c:v>44932.25</c:v>
                      </c:pt>
                      <c:pt idx="8887">
                        <c:v>44932.291666666664</c:v>
                      </c:pt>
                      <c:pt idx="8888">
                        <c:v>44932.333333333336</c:v>
                      </c:pt>
                      <c:pt idx="8889">
                        <c:v>44932.375</c:v>
                      </c:pt>
                      <c:pt idx="8890">
                        <c:v>44932.416666666664</c:v>
                      </c:pt>
                      <c:pt idx="8891">
                        <c:v>44932.458333333336</c:v>
                      </c:pt>
                      <c:pt idx="8892">
                        <c:v>44932.5</c:v>
                      </c:pt>
                      <c:pt idx="8893">
                        <c:v>44932.541666666664</c:v>
                      </c:pt>
                      <c:pt idx="8894">
                        <c:v>44932.583333333336</c:v>
                      </c:pt>
                      <c:pt idx="8895">
                        <c:v>44932.625</c:v>
                      </c:pt>
                      <c:pt idx="8896">
                        <c:v>44932.666666666664</c:v>
                      </c:pt>
                      <c:pt idx="8897">
                        <c:v>44932.708333333336</c:v>
                      </c:pt>
                      <c:pt idx="8898">
                        <c:v>44932.75</c:v>
                      </c:pt>
                      <c:pt idx="8899">
                        <c:v>44932.791666666664</c:v>
                      </c:pt>
                      <c:pt idx="8900">
                        <c:v>44932.833333333336</c:v>
                      </c:pt>
                      <c:pt idx="8901">
                        <c:v>44932.875</c:v>
                      </c:pt>
                      <c:pt idx="8902">
                        <c:v>44932.916666666664</c:v>
                      </c:pt>
                      <c:pt idx="8903">
                        <c:v>44932.958333333336</c:v>
                      </c:pt>
                      <c:pt idx="8904">
                        <c:v>44933</c:v>
                      </c:pt>
                      <c:pt idx="8905">
                        <c:v>44933.041666666664</c:v>
                      </c:pt>
                      <c:pt idx="8906">
                        <c:v>44933.083333333336</c:v>
                      </c:pt>
                      <c:pt idx="8907">
                        <c:v>44933.125</c:v>
                      </c:pt>
                      <c:pt idx="8908">
                        <c:v>44933.166666666664</c:v>
                      </c:pt>
                      <c:pt idx="8909">
                        <c:v>44933.208333333336</c:v>
                      </c:pt>
                      <c:pt idx="8910">
                        <c:v>44933.25</c:v>
                      </c:pt>
                      <c:pt idx="8911">
                        <c:v>44933.291666666664</c:v>
                      </c:pt>
                      <c:pt idx="8912">
                        <c:v>44933.333333333336</c:v>
                      </c:pt>
                      <c:pt idx="8913">
                        <c:v>44933.375</c:v>
                      </c:pt>
                      <c:pt idx="8914">
                        <c:v>44933.416666666664</c:v>
                      </c:pt>
                      <c:pt idx="8915">
                        <c:v>44933.458333333336</c:v>
                      </c:pt>
                      <c:pt idx="8916">
                        <c:v>44933.5</c:v>
                      </c:pt>
                      <c:pt idx="8917">
                        <c:v>44933.541666666664</c:v>
                      </c:pt>
                      <c:pt idx="8918">
                        <c:v>44933.583333333336</c:v>
                      </c:pt>
                      <c:pt idx="8919">
                        <c:v>44933.625</c:v>
                      </c:pt>
                      <c:pt idx="8920">
                        <c:v>44933.666666666664</c:v>
                      </c:pt>
                      <c:pt idx="8921">
                        <c:v>44933.708333333336</c:v>
                      </c:pt>
                      <c:pt idx="8922">
                        <c:v>44933.75</c:v>
                      </c:pt>
                      <c:pt idx="8923">
                        <c:v>44933.791666666664</c:v>
                      </c:pt>
                      <c:pt idx="8924">
                        <c:v>44933.833333333336</c:v>
                      </c:pt>
                      <c:pt idx="8925">
                        <c:v>44933.875</c:v>
                      </c:pt>
                      <c:pt idx="8926">
                        <c:v>44933.916666666664</c:v>
                      </c:pt>
                      <c:pt idx="8927">
                        <c:v>44933.958333333336</c:v>
                      </c:pt>
                      <c:pt idx="8928">
                        <c:v>44934</c:v>
                      </c:pt>
                      <c:pt idx="8929">
                        <c:v>44934.041666666664</c:v>
                      </c:pt>
                      <c:pt idx="8930">
                        <c:v>44934.083333333336</c:v>
                      </c:pt>
                      <c:pt idx="8931">
                        <c:v>44934.125</c:v>
                      </c:pt>
                      <c:pt idx="8932">
                        <c:v>44934.166666666664</c:v>
                      </c:pt>
                      <c:pt idx="8933">
                        <c:v>44934.208333333336</c:v>
                      </c:pt>
                      <c:pt idx="8934">
                        <c:v>44934.25</c:v>
                      </c:pt>
                      <c:pt idx="8935">
                        <c:v>44934.291666666664</c:v>
                      </c:pt>
                      <c:pt idx="8936">
                        <c:v>44934.333333333336</c:v>
                      </c:pt>
                      <c:pt idx="8937">
                        <c:v>44934.375</c:v>
                      </c:pt>
                      <c:pt idx="8938">
                        <c:v>44934.416666666664</c:v>
                      </c:pt>
                      <c:pt idx="8939">
                        <c:v>44934.458333333336</c:v>
                      </c:pt>
                      <c:pt idx="8940">
                        <c:v>44934.5</c:v>
                      </c:pt>
                      <c:pt idx="8941">
                        <c:v>44934.541666666664</c:v>
                      </c:pt>
                      <c:pt idx="8942">
                        <c:v>44934.583333333336</c:v>
                      </c:pt>
                      <c:pt idx="8943">
                        <c:v>44934.625</c:v>
                      </c:pt>
                      <c:pt idx="8944">
                        <c:v>44934.666666666664</c:v>
                      </c:pt>
                      <c:pt idx="8945">
                        <c:v>44934.708333333336</c:v>
                      </c:pt>
                      <c:pt idx="8946">
                        <c:v>44934.75</c:v>
                      </c:pt>
                      <c:pt idx="8947">
                        <c:v>44934.791666666664</c:v>
                      </c:pt>
                      <c:pt idx="8948">
                        <c:v>44934.833333333336</c:v>
                      </c:pt>
                      <c:pt idx="8949">
                        <c:v>44934.875</c:v>
                      </c:pt>
                      <c:pt idx="8950">
                        <c:v>44934.916666666664</c:v>
                      </c:pt>
                      <c:pt idx="8951">
                        <c:v>44934.958333333336</c:v>
                      </c:pt>
                      <c:pt idx="8952">
                        <c:v>44935</c:v>
                      </c:pt>
                      <c:pt idx="8953">
                        <c:v>44935.041666666664</c:v>
                      </c:pt>
                      <c:pt idx="8954">
                        <c:v>44935.083333333336</c:v>
                      </c:pt>
                      <c:pt idx="8955">
                        <c:v>44935.125</c:v>
                      </c:pt>
                      <c:pt idx="8956">
                        <c:v>44935.166666666664</c:v>
                      </c:pt>
                      <c:pt idx="8957">
                        <c:v>44935.208333333336</c:v>
                      </c:pt>
                      <c:pt idx="8958">
                        <c:v>44935.25</c:v>
                      </c:pt>
                      <c:pt idx="8959">
                        <c:v>44935.291666666664</c:v>
                      </c:pt>
                      <c:pt idx="8960">
                        <c:v>44935.333333333336</c:v>
                      </c:pt>
                      <c:pt idx="8961">
                        <c:v>44935.375</c:v>
                      </c:pt>
                      <c:pt idx="8962">
                        <c:v>44935.416666666664</c:v>
                      </c:pt>
                      <c:pt idx="8963">
                        <c:v>44935.458333333336</c:v>
                      </c:pt>
                      <c:pt idx="8964">
                        <c:v>44935.5</c:v>
                      </c:pt>
                      <c:pt idx="8965">
                        <c:v>44935.541666666664</c:v>
                      </c:pt>
                      <c:pt idx="8966">
                        <c:v>44935.583333333336</c:v>
                      </c:pt>
                      <c:pt idx="8967">
                        <c:v>44935.625</c:v>
                      </c:pt>
                      <c:pt idx="8968">
                        <c:v>44935.666666666664</c:v>
                      </c:pt>
                      <c:pt idx="8969">
                        <c:v>44935.708333333336</c:v>
                      </c:pt>
                      <c:pt idx="8970">
                        <c:v>44935.75</c:v>
                      </c:pt>
                      <c:pt idx="8971">
                        <c:v>44935.791666666664</c:v>
                      </c:pt>
                      <c:pt idx="8972">
                        <c:v>44935.833333333336</c:v>
                      </c:pt>
                      <c:pt idx="8973">
                        <c:v>44935.875</c:v>
                      </c:pt>
                      <c:pt idx="8974">
                        <c:v>44935.916666666664</c:v>
                      </c:pt>
                      <c:pt idx="8975">
                        <c:v>44935.958333333336</c:v>
                      </c:pt>
                      <c:pt idx="8976">
                        <c:v>44936</c:v>
                      </c:pt>
                      <c:pt idx="8977">
                        <c:v>44936.041666666664</c:v>
                      </c:pt>
                      <c:pt idx="8978">
                        <c:v>44936.083333333336</c:v>
                      </c:pt>
                      <c:pt idx="8979">
                        <c:v>44936.125</c:v>
                      </c:pt>
                      <c:pt idx="8980">
                        <c:v>44936.166666666664</c:v>
                      </c:pt>
                      <c:pt idx="8981">
                        <c:v>44936.208333333336</c:v>
                      </c:pt>
                      <c:pt idx="8982">
                        <c:v>44936.25</c:v>
                      </c:pt>
                      <c:pt idx="8983">
                        <c:v>44936.291666666664</c:v>
                      </c:pt>
                      <c:pt idx="8984">
                        <c:v>44936.333333333336</c:v>
                      </c:pt>
                      <c:pt idx="8985">
                        <c:v>44936.375</c:v>
                      </c:pt>
                      <c:pt idx="8986">
                        <c:v>44936.416666666664</c:v>
                      </c:pt>
                      <c:pt idx="8987">
                        <c:v>44936.458333333336</c:v>
                      </c:pt>
                      <c:pt idx="8988">
                        <c:v>44936.5</c:v>
                      </c:pt>
                      <c:pt idx="8989">
                        <c:v>44936.541666666664</c:v>
                      </c:pt>
                      <c:pt idx="8990">
                        <c:v>44936.583333333336</c:v>
                      </c:pt>
                      <c:pt idx="8991">
                        <c:v>44936.625</c:v>
                      </c:pt>
                      <c:pt idx="8992">
                        <c:v>44936.666666666664</c:v>
                      </c:pt>
                      <c:pt idx="8993">
                        <c:v>44936.708333333336</c:v>
                      </c:pt>
                      <c:pt idx="8994">
                        <c:v>44936.75</c:v>
                      </c:pt>
                      <c:pt idx="8995">
                        <c:v>44936.791666666664</c:v>
                      </c:pt>
                      <c:pt idx="8996">
                        <c:v>44936.833333333336</c:v>
                      </c:pt>
                      <c:pt idx="8997">
                        <c:v>44936.875</c:v>
                      </c:pt>
                      <c:pt idx="8998">
                        <c:v>44936.916666666664</c:v>
                      </c:pt>
                      <c:pt idx="8999">
                        <c:v>44936.958333333336</c:v>
                      </c:pt>
                      <c:pt idx="9000">
                        <c:v>44937</c:v>
                      </c:pt>
                      <c:pt idx="9001">
                        <c:v>44937.041666666664</c:v>
                      </c:pt>
                      <c:pt idx="9002">
                        <c:v>44937.083333333336</c:v>
                      </c:pt>
                      <c:pt idx="9003">
                        <c:v>44937.125</c:v>
                      </c:pt>
                      <c:pt idx="9004">
                        <c:v>44937.166666666664</c:v>
                      </c:pt>
                      <c:pt idx="9005">
                        <c:v>44937.208333333336</c:v>
                      </c:pt>
                      <c:pt idx="9006">
                        <c:v>44937.25</c:v>
                      </c:pt>
                      <c:pt idx="9007">
                        <c:v>44937.291666666664</c:v>
                      </c:pt>
                      <c:pt idx="9008">
                        <c:v>44937.333333333336</c:v>
                      </c:pt>
                      <c:pt idx="9009">
                        <c:v>44937.375</c:v>
                      </c:pt>
                      <c:pt idx="9010">
                        <c:v>44937.416666666664</c:v>
                      </c:pt>
                      <c:pt idx="9011">
                        <c:v>44937.458333333336</c:v>
                      </c:pt>
                      <c:pt idx="9012">
                        <c:v>44937.5</c:v>
                      </c:pt>
                      <c:pt idx="9013">
                        <c:v>44937.541666666664</c:v>
                      </c:pt>
                      <c:pt idx="9014">
                        <c:v>44937.583333333336</c:v>
                      </c:pt>
                      <c:pt idx="9015">
                        <c:v>44937.625</c:v>
                      </c:pt>
                      <c:pt idx="9016">
                        <c:v>44937.666666666664</c:v>
                      </c:pt>
                      <c:pt idx="9017">
                        <c:v>44937.708333333336</c:v>
                      </c:pt>
                      <c:pt idx="9018">
                        <c:v>44937.75</c:v>
                      </c:pt>
                      <c:pt idx="9019">
                        <c:v>44937.791666666664</c:v>
                      </c:pt>
                      <c:pt idx="9020">
                        <c:v>44937.833333333336</c:v>
                      </c:pt>
                      <c:pt idx="9021">
                        <c:v>44937.875</c:v>
                      </c:pt>
                      <c:pt idx="9022">
                        <c:v>44937.916666666664</c:v>
                      </c:pt>
                      <c:pt idx="9023">
                        <c:v>44937.958333333336</c:v>
                      </c:pt>
                      <c:pt idx="9024">
                        <c:v>44938</c:v>
                      </c:pt>
                      <c:pt idx="9025">
                        <c:v>44938.041666666664</c:v>
                      </c:pt>
                      <c:pt idx="9026">
                        <c:v>44938.083333333336</c:v>
                      </c:pt>
                      <c:pt idx="9027">
                        <c:v>44938.125</c:v>
                      </c:pt>
                      <c:pt idx="9028">
                        <c:v>44938.166666666664</c:v>
                      </c:pt>
                      <c:pt idx="9029">
                        <c:v>44938.208333333336</c:v>
                      </c:pt>
                      <c:pt idx="9030">
                        <c:v>44938.25</c:v>
                      </c:pt>
                      <c:pt idx="9031">
                        <c:v>44938.291666666664</c:v>
                      </c:pt>
                      <c:pt idx="9032">
                        <c:v>44938.333333333336</c:v>
                      </c:pt>
                      <c:pt idx="9033">
                        <c:v>44938.375</c:v>
                      </c:pt>
                      <c:pt idx="9034">
                        <c:v>44938.416666666664</c:v>
                      </c:pt>
                      <c:pt idx="9035">
                        <c:v>44938.458333333336</c:v>
                      </c:pt>
                      <c:pt idx="9036">
                        <c:v>44938.5</c:v>
                      </c:pt>
                      <c:pt idx="9037">
                        <c:v>44938.541666666664</c:v>
                      </c:pt>
                      <c:pt idx="9038">
                        <c:v>44938.583333333336</c:v>
                      </c:pt>
                      <c:pt idx="9039">
                        <c:v>44938.625</c:v>
                      </c:pt>
                      <c:pt idx="9040">
                        <c:v>44938.666666666664</c:v>
                      </c:pt>
                      <c:pt idx="9041">
                        <c:v>44938.708333333336</c:v>
                      </c:pt>
                      <c:pt idx="9042">
                        <c:v>44938.75</c:v>
                      </c:pt>
                      <c:pt idx="9043">
                        <c:v>44938.791666666664</c:v>
                      </c:pt>
                      <c:pt idx="9044">
                        <c:v>44938.833333333336</c:v>
                      </c:pt>
                      <c:pt idx="9045">
                        <c:v>44938.875</c:v>
                      </c:pt>
                      <c:pt idx="9046">
                        <c:v>44938.916666666664</c:v>
                      </c:pt>
                      <c:pt idx="9047">
                        <c:v>44938.958333333336</c:v>
                      </c:pt>
                      <c:pt idx="9048">
                        <c:v>44939</c:v>
                      </c:pt>
                      <c:pt idx="9049">
                        <c:v>44939.041666666664</c:v>
                      </c:pt>
                      <c:pt idx="9050">
                        <c:v>44939.083333333336</c:v>
                      </c:pt>
                      <c:pt idx="9051">
                        <c:v>44939.125</c:v>
                      </c:pt>
                      <c:pt idx="9052">
                        <c:v>44939.166666666664</c:v>
                      </c:pt>
                      <c:pt idx="9053">
                        <c:v>44939.208333333336</c:v>
                      </c:pt>
                      <c:pt idx="9054">
                        <c:v>44939.25</c:v>
                      </c:pt>
                      <c:pt idx="9055">
                        <c:v>44939.291666666664</c:v>
                      </c:pt>
                      <c:pt idx="9056">
                        <c:v>44939.333333333336</c:v>
                      </c:pt>
                      <c:pt idx="9057">
                        <c:v>44939.375</c:v>
                      </c:pt>
                      <c:pt idx="9058">
                        <c:v>44939.416666666664</c:v>
                      </c:pt>
                      <c:pt idx="9059">
                        <c:v>44939.458333333336</c:v>
                      </c:pt>
                      <c:pt idx="9060">
                        <c:v>44939.5</c:v>
                      </c:pt>
                      <c:pt idx="9061">
                        <c:v>44939.541666666664</c:v>
                      </c:pt>
                      <c:pt idx="9062">
                        <c:v>44939.583333333336</c:v>
                      </c:pt>
                      <c:pt idx="9063">
                        <c:v>44939.625</c:v>
                      </c:pt>
                      <c:pt idx="9064">
                        <c:v>44939.666666666664</c:v>
                      </c:pt>
                      <c:pt idx="9065">
                        <c:v>44939.708333333336</c:v>
                      </c:pt>
                      <c:pt idx="9066">
                        <c:v>44939.75</c:v>
                      </c:pt>
                      <c:pt idx="9067">
                        <c:v>44939.791666666664</c:v>
                      </c:pt>
                      <c:pt idx="9068">
                        <c:v>44939.833333333336</c:v>
                      </c:pt>
                      <c:pt idx="9069">
                        <c:v>44939.875</c:v>
                      </c:pt>
                      <c:pt idx="9070">
                        <c:v>44939.916666666664</c:v>
                      </c:pt>
                      <c:pt idx="9071">
                        <c:v>44939.958333333336</c:v>
                      </c:pt>
                      <c:pt idx="9072">
                        <c:v>44940</c:v>
                      </c:pt>
                      <c:pt idx="9073">
                        <c:v>44940.041666666664</c:v>
                      </c:pt>
                      <c:pt idx="9074">
                        <c:v>44940.083333333336</c:v>
                      </c:pt>
                      <c:pt idx="9075">
                        <c:v>44940.125</c:v>
                      </c:pt>
                      <c:pt idx="9076">
                        <c:v>44940.166666666664</c:v>
                      </c:pt>
                      <c:pt idx="9077">
                        <c:v>44940.208333333336</c:v>
                      </c:pt>
                      <c:pt idx="9078">
                        <c:v>44940.25</c:v>
                      </c:pt>
                      <c:pt idx="9079">
                        <c:v>44940.291666666664</c:v>
                      </c:pt>
                      <c:pt idx="9080">
                        <c:v>44940.333333333336</c:v>
                      </c:pt>
                      <c:pt idx="9081">
                        <c:v>44940.375</c:v>
                      </c:pt>
                      <c:pt idx="9082">
                        <c:v>44940.416666666664</c:v>
                      </c:pt>
                      <c:pt idx="9083">
                        <c:v>44940.458333333336</c:v>
                      </c:pt>
                      <c:pt idx="9084">
                        <c:v>44940.5</c:v>
                      </c:pt>
                      <c:pt idx="9085">
                        <c:v>44940.541666666664</c:v>
                      </c:pt>
                      <c:pt idx="9086">
                        <c:v>44940.583333333336</c:v>
                      </c:pt>
                      <c:pt idx="9087">
                        <c:v>44940.625</c:v>
                      </c:pt>
                      <c:pt idx="9088">
                        <c:v>44940.666666666664</c:v>
                      </c:pt>
                      <c:pt idx="9089">
                        <c:v>44940.708333333336</c:v>
                      </c:pt>
                      <c:pt idx="9090">
                        <c:v>44940.75</c:v>
                      </c:pt>
                      <c:pt idx="9091">
                        <c:v>44940.791666666664</c:v>
                      </c:pt>
                      <c:pt idx="9092">
                        <c:v>44940.833333333336</c:v>
                      </c:pt>
                      <c:pt idx="9093">
                        <c:v>44940.875</c:v>
                      </c:pt>
                      <c:pt idx="9094">
                        <c:v>44940.916666666664</c:v>
                      </c:pt>
                      <c:pt idx="9095">
                        <c:v>44940.958333333336</c:v>
                      </c:pt>
                      <c:pt idx="9096">
                        <c:v>44941</c:v>
                      </c:pt>
                      <c:pt idx="9097">
                        <c:v>44941.041666666664</c:v>
                      </c:pt>
                      <c:pt idx="9098">
                        <c:v>44941.083333333336</c:v>
                      </c:pt>
                      <c:pt idx="9099">
                        <c:v>44941.125</c:v>
                      </c:pt>
                      <c:pt idx="9100">
                        <c:v>44941.166666666664</c:v>
                      </c:pt>
                      <c:pt idx="9101">
                        <c:v>44941.208333333336</c:v>
                      </c:pt>
                      <c:pt idx="9102">
                        <c:v>44941.25</c:v>
                      </c:pt>
                      <c:pt idx="9103">
                        <c:v>44941.291666666664</c:v>
                      </c:pt>
                      <c:pt idx="9104">
                        <c:v>44941.333333333336</c:v>
                      </c:pt>
                      <c:pt idx="9105">
                        <c:v>44941.375</c:v>
                      </c:pt>
                      <c:pt idx="9106">
                        <c:v>44941.416666666664</c:v>
                      </c:pt>
                      <c:pt idx="9107">
                        <c:v>44941.458333333336</c:v>
                      </c:pt>
                      <c:pt idx="9108">
                        <c:v>44941.5</c:v>
                      </c:pt>
                      <c:pt idx="9109">
                        <c:v>44941.541666666664</c:v>
                      </c:pt>
                      <c:pt idx="9110">
                        <c:v>44941.583333333336</c:v>
                      </c:pt>
                      <c:pt idx="9111">
                        <c:v>44941.625</c:v>
                      </c:pt>
                      <c:pt idx="9112">
                        <c:v>44941.666666666664</c:v>
                      </c:pt>
                      <c:pt idx="9113">
                        <c:v>44941.708333333336</c:v>
                      </c:pt>
                      <c:pt idx="9114">
                        <c:v>44941.75</c:v>
                      </c:pt>
                      <c:pt idx="9115">
                        <c:v>44941.791666666664</c:v>
                      </c:pt>
                      <c:pt idx="9116">
                        <c:v>44941.833333333336</c:v>
                      </c:pt>
                      <c:pt idx="9117">
                        <c:v>44941.875</c:v>
                      </c:pt>
                      <c:pt idx="9118">
                        <c:v>44941.916666666664</c:v>
                      </c:pt>
                      <c:pt idx="9119">
                        <c:v>44941.958333333336</c:v>
                      </c:pt>
                      <c:pt idx="9120">
                        <c:v>44942</c:v>
                      </c:pt>
                      <c:pt idx="9121">
                        <c:v>44942.041666666664</c:v>
                      </c:pt>
                      <c:pt idx="9122">
                        <c:v>44942.083333333336</c:v>
                      </c:pt>
                      <c:pt idx="9123">
                        <c:v>44942.125</c:v>
                      </c:pt>
                      <c:pt idx="9124">
                        <c:v>44942.166666666664</c:v>
                      </c:pt>
                      <c:pt idx="9125">
                        <c:v>44942.208333333336</c:v>
                      </c:pt>
                      <c:pt idx="9126">
                        <c:v>44942.25</c:v>
                      </c:pt>
                      <c:pt idx="9127">
                        <c:v>44942.291666666664</c:v>
                      </c:pt>
                      <c:pt idx="9128">
                        <c:v>44942.333333333336</c:v>
                      </c:pt>
                      <c:pt idx="9129">
                        <c:v>44942.375</c:v>
                      </c:pt>
                      <c:pt idx="9130">
                        <c:v>44942.416666666664</c:v>
                      </c:pt>
                      <c:pt idx="9131">
                        <c:v>44942.458333333336</c:v>
                      </c:pt>
                      <c:pt idx="9132">
                        <c:v>44942.5</c:v>
                      </c:pt>
                      <c:pt idx="9133">
                        <c:v>44942.541666666664</c:v>
                      </c:pt>
                      <c:pt idx="9134">
                        <c:v>44942.583333333336</c:v>
                      </c:pt>
                      <c:pt idx="9135">
                        <c:v>44942.625</c:v>
                      </c:pt>
                      <c:pt idx="9136">
                        <c:v>44942.666666666664</c:v>
                      </c:pt>
                      <c:pt idx="9137">
                        <c:v>44942.708333333336</c:v>
                      </c:pt>
                      <c:pt idx="9138">
                        <c:v>44942.75</c:v>
                      </c:pt>
                      <c:pt idx="9139">
                        <c:v>44942.791666666664</c:v>
                      </c:pt>
                      <c:pt idx="9140">
                        <c:v>44942.833333333336</c:v>
                      </c:pt>
                      <c:pt idx="9141">
                        <c:v>44942.875</c:v>
                      </c:pt>
                      <c:pt idx="9142">
                        <c:v>44942.916666666664</c:v>
                      </c:pt>
                      <c:pt idx="9143">
                        <c:v>44942.958333333336</c:v>
                      </c:pt>
                      <c:pt idx="9144">
                        <c:v>44943</c:v>
                      </c:pt>
                      <c:pt idx="9145">
                        <c:v>44943.041666666664</c:v>
                      </c:pt>
                      <c:pt idx="9146">
                        <c:v>44943.083333333336</c:v>
                      </c:pt>
                      <c:pt idx="9147">
                        <c:v>44943.125</c:v>
                      </c:pt>
                      <c:pt idx="9148">
                        <c:v>44943.166666666664</c:v>
                      </c:pt>
                      <c:pt idx="9149">
                        <c:v>44943.208333333336</c:v>
                      </c:pt>
                      <c:pt idx="9150">
                        <c:v>44943.25</c:v>
                      </c:pt>
                      <c:pt idx="9151">
                        <c:v>44943.291666666664</c:v>
                      </c:pt>
                      <c:pt idx="9152">
                        <c:v>44943.333333333336</c:v>
                      </c:pt>
                      <c:pt idx="9153">
                        <c:v>44943.375</c:v>
                      </c:pt>
                      <c:pt idx="9154">
                        <c:v>44943.416666666664</c:v>
                      </c:pt>
                      <c:pt idx="9155">
                        <c:v>44943.458333333336</c:v>
                      </c:pt>
                      <c:pt idx="9156">
                        <c:v>44943.5</c:v>
                      </c:pt>
                      <c:pt idx="9157">
                        <c:v>44943.541666666664</c:v>
                      </c:pt>
                      <c:pt idx="9158">
                        <c:v>44943.583333333336</c:v>
                      </c:pt>
                      <c:pt idx="9159">
                        <c:v>44943.625</c:v>
                      </c:pt>
                      <c:pt idx="9160">
                        <c:v>44943.666666666664</c:v>
                      </c:pt>
                      <c:pt idx="9161">
                        <c:v>44943.708333333336</c:v>
                      </c:pt>
                      <c:pt idx="9162">
                        <c:v>44943.75</c:v>
                      </c:pt>
                      <c:pt idx="9163">
                        <c:v>44943.791666666664</c:v>
                      </c:pt>
                      <c:pt idx="9164">
                        <c:v>44943.833333333336</c:v>
                      </c:pt>
                      <c:pt idx="9165">
                        <c:v>44943.875</c:v>
                      </c:pt>
                      <c:pt idx="9166">
                        <c:v>44943.916666666664</c:v>
                      </c:pt>
                      <c:pt idx="9167">
                        <c:v>44943.958333333336</c:v>
                      </c:pt>
                      <c:pt idx="9168">
                        <c:v>44944</c:v>
                      </c:pt>
                      <c:pt idx="9169">
                        <c:v>44944.041666666664</c:v>
                      </c:pt>
                      <c:pt idx="9170">
                        <c:v>44944.083333333336</c:v>
                      </c:pt>
                      <c:pt idx="9171">
                        <c:v>44944.125</c:v>
                      </c:pt>
                      <c:pt idx="9172">
                        <c:v>44944.166666666664</c:v>
                      </c:pt>
                      <c:pt idx="9173">
                        <c:v>44944.208333333336</c:v>
                      </c:pt>
                      <c:pt idx="9174">
                        <c:v>44944.25</c:v>
                      </c:pt>
                      <c:pt idx="9175">
                        <c:v>44944.291666666664</c:v>
                      </c:pt>
                      <c:pt idx="9176">
                        <c:v>44944.333333333336</c:v>
                      </c:pt>
                      <c:pt idx="9177">
                        <c:v>44944.375</c:v>
                      </c:pt>
                      <c:pt idx="9178">
                        <c:v>44944.416666666664</c:v>
                      </c:pt>
                      <c:pt idx="9179">
                        <c:v>44944.458333333336</c:v>
                      </c:pt>
                      <c:pt idx="9180">
                        <c:v>44944.5</c:v>
                      </c:pt>
                      <c:pt idx="9181">
                        <c:v>44944.541666666664</c:v>
                      </c:pt>
                      <c:pt idx="9182">
                        <c:v>44944.583333333336</c:v>
                      </c:pt>
                      <c:pt idx="9183">
                        <c:v>44944.625</c:v>
                      </c:pt>
                      <c:pt idx="9184">
                        <c:v>44944.666666666664</c:v>
                      </c:pt>
                      <c:pt idx="9185">
                        <c:v>44944.708333333336</c:v>
                      </c:pt>
                      <c:pt idx="9186">
                        <c:v>44944.75</c:v>
                      </c:pt>
                      <c:pt idx="9187">
                        <c:v>44944.791666666664</c:v>
                      </c:pt>
                      <c:pt idx="9188">
                        <c:v>44944.833333333336</c:v>
                      </c:pt>
                      <c:pt idx="9189">
                        <c:v>44944.875</c:v>
                      </c:pt>
                      <c:pt idx="9190">
                        <c:v>44944.916666666664</c:v>
                      </c:pt>
                      <c:pt idx="9191">
                        <c:v>44944.958333333336</c:v>
                      </c:pt>
                      <c:pt idx="9192">
                        <c:v>44945</c:v>
                      </c:pt>
                      <c:pt idx="9193">
                        <c:v>44945.041666666664</c:v>
                      </c:pt>
                      <c:pt idx="9194">
                        <c:v>44945.083333333336</c:v>
                      </c:pt>
                      <c:pt idx="9195">
                        <c:v>44945.125</c:v>
                      </c:pt>
                      <c:pt idx="9196">
                        <c:v>44945.166666666664</c:v>
                      </c:pt>
                      <c:pt idx="9197">
                        <c:v>44945.208333333336</c:v>
                      </c:pt>
                      <c:pt idx="9198">
                        <c:v>44945.25</c:v>
                      </c:pt>
                      <c:pt idx="9199">
                        <c:v>44945.291666666664</c:v>
                      </c:pt>
                      <c:pt idx="9200">
                        <c:v>44945.333333333336</c:v>
                      </c:pt>
                      <c:pt idx="9201">
                        <c:v>44945.375</c:v>
                      </c:pt>
                      <c:pt idx="9202">
                        <c:v>44945.416666666664</c:v>
                      </c:pt>
                      <c:pt idx="9203">
                        <c:v>44945.458333333336</c:v>
                      </c:pt>
                      <c:pt idx="9204">
                        <c:v>44945.5</c:v>
                      </c:pt>
                      <c:pt idx="9205">
                        <c:v>44945.541666666664</c:v>
                      </c:pt>
                      <c:pt idx="9206">
                        <c:v>44945.583333333336</c:v>
                      </c:pt>
                      <c:pt idx="9207">
                        <c:v>44945.625</c:v>
                      </c:pt>
                      <c:pt idx="9208">
                        <c:v>44945.666666666664</c:v>
                      </c:pt>
                      <c:pt idx="9209">
                        <c:v>44945.708333333336</c:v>
                      </c:pt>
                      <c:pt idx="9210">
                        <c:v>44945.75</c:v>
                      </c:pt>
                      <c:pt idx="9211">
                        <c:v>44945.791666666664</c:v>
                      </c:pt>
                      <c:pt idx="9212">
                        <c:v>44945.833333333336</c:v>
                      </c:pt>
                      <c:pt idx="9213">
                        <c:v>44945.875</c:v>
                      </c:pt>
                      <c:pt idx="9214">
                        <c:v>44945.916666666664</c:v>
                      </c:pt>
                      <c:pt idx="9215">
                        <c:v>44945.958333333336</c:v>
                      </c:pt>
                      <c:pt idx="9216">
                        <c:v>44946</c:v>
                      </c:pt>
                      <c:pt idx="9217">
                        <c:v>44946.041666666664</c:v>
                      </c:pt>
                      <c:pt idx="9218">
                        <c:v>44946.083333333336</c:v>
                      </c:pt>
                      <c:pt idx="9219">
                        <c:v>44946.125</c:v>
                      </c:pt>
                      <c:pt idx="9220">
                        <c:v>44946.166666666664</c:v>
                      </c:pt>
                      <c:pt idx="9221">
                        <c:v>44946.208333333336</c:v>
                      </c:pt>
                      <c:pt idx="9222">
                        <c:v>44946.25</c:v>
                      </c:pt>
                      <c:pt idx="9223">
                        <c:v>44946.291666666664</c:v>
                      </c:pt>
                      <c:pt idx="9224">
                        <c:v>44946.333333333336</c:v>
                      </c:pt>
                      <c:pt idx="9225">
                        <c:v>44946.375</c:v>
                      </c:pt>
                      <c:pt idx="9226">
                        <c:v>44946.416666666664</c:v>
                      </c:pt>
                      <c:pt idx="9227">
                        <c:v>44946.458333333336</c:v>
                      </c:pt>
                      <c:pt idx="9228">
                        <c:v>44946.5</c:v>
                      </c:pt>
                      <c:pt idx="9229">
                        <c:v>44946.541666666664</c:v>
                      </c:pt>
                      <c:pt idx="9230">
                        <c:v>44946.583333333336</c:v>
                      </c:pt>
                      <c:pt idx="9231">
                        <c:v>44946.625</c:v>
                      </c:pt>
                      <c:pt idx="9232">
                        <c:v>44946.666666666664</c:v>
                      </c:pt>
                      <c:pt idx="9233">
                        <c:v>44946.708333333336</c:v>
                      </c:pt>
                      <c:pt idx="9234">
                        <c:v>44946.75</c:v>
                      </c:pt>
                      <c:pt idx="9235">
                        <c:v>44946.791666666664</c:v>
                      </c:pt>
                      <c:pt idx="9236">
                        <c:v>44946.833333333336</c:v>
                      </c:pt>
                      <c:pt idx="9237">
                        <c:v>44946.875</c:v>
                      </c:pt>
                      <c:pt idx="9238">
                        <c:v>44946.916666666664</c:v>
                      </c:pt>
                      <c:pt idx="9239">
                        <c:v>44946.958333333336</c:v>
                      </c:pt>
                      <c:pt idx="9240">
                        <c:v>44947</c:v>
                      </c:pt>
                      <c:pt idx="9241">
                        <c:v>44947.041666666664</c:v>
                      </c:pt>
                      <c:pt idx="9242">
                        <c:v>44947.083333333336</c:v>
                      </c:pt>
                      <c:pt idx="9243">
                        <c:v>44947.125</c:v>
                      </c:pt>
                      <c:pt idx="9244">
                        <c:v>44947.166666666664</c:v>
                      </c:pt>
                      <c:pt idx="9245">
                        <c:v>44947.208333333336</c:v>
                      </c:pt>
                      <c:pt idx="9246">
                        <c:v>44947.25</c:v>
                      </c:pt>
                      <c:pt idx="9247">
                        <c:v>44947.291666666664</c:v>
                      </c:pt>
                      <c:pt idx="9248">
                        <c:v>44947.333333333336</c:v>
                      </c:pt>
                      <c:pt idx="9249">
                        <c:v>44947.375</c:v>
                      </c:pt>
                      <c:pt idx="9250">
                        <c:v>44947.416666666664</c:v>
                      </c:pt>
                      <c:pt idx="9251">
                        <c:v>44947.458333333336</c:v>
                      </c:pt>
                      <c:pt idx="9252">
                        <c:v>44947.5</c:v>
                      </c:pt>
                      <c:pt idx="9253">
                        <c:v>44947.541666666664</c:v>
                      </c:pt>
                      <c:pt idx="9254">
                        <c:v>44947.583333333336</c:v>
                      </c:pt>
                      <c:pt idx="9255">
                        <c:v>44947.625</c:v>
                      </c:pt>
                      <c:pt idx="9256">
                        <c:v>44947.666666666664</c:v>
                      </c:pt>
                      <c:pt idx="9257">
                        <c:v>44947.708333333336</c:v>
                      </c:pt>
                      <c:pt idx="9258">
                        <c:v>44947.75</c:v>
                      </c:pt>
                      <c:pt idx="9259">
                        <c:v>44947.791666666664</c:v>
                      </c:pt>
                      <c:pt idx="9260">
                        <c:v>44947.833333333336</c:v>
                      </c:pt>
                      <c:pt idx="9261">
                        <c:v>44947.875</c:v>
                      </c:pt>
                      <c:pt idx="9262">
                        <c:v>44947.916666666664</c:v>
                      </c:pt>
                      <c:pt idx="9263">
                        <c:v>44947.958333333336</c:v>
                      </c:pt>
                      <c:pt idx="9264">
                        <c:v>44948</c:v>
                      </c:pt>
                      <c:pt idx="9265">
                        <c:v>44948.041666666664</c:v>
                      </c:pt>
                      <c:pt idx="9266">
                        <c:v>44948.083333333336</c:v>
                      </c:pt>
                      <c:pt idx="9267">
                        <c:v>44948.125</c:v>
                      </c:pt>
                      <c:pt idx="9268">
                        <c:v>44948.166666666664</c:v>
                      </c:pt>
                      <c:pt idx="9269">
                        <c:v>44948.208333333336</c:v>
                      </c:pt>
                      <c:pt idx="9270">
                        <c:v>44948.25</c:v>
                      </c:pt>
                      <c:pt idx="9271">
                        <c:v>44948.291666666664</c:v>
                      </c:pt>
                      <c:pt idx="9272">
                        <c:v>44948.333333333336</c:v>
                      </c:pt>
                      <c:pt idx="9273">
                        <c:v>44948.375</c:v>
                      </c:pt>
                      <c:pt idx="9274">
                        <c:v>44948.416666666664</c:v>
                      </c:pt>
                      <c:pt idx="9275">
                        <c:v>44948.458333333336</c:v>
                      </c:pt>
                      <c:pt idx="9276">
                        <c:v>44948.5</c:v>
                      </c:pt>
                      <c:pt idx="9277">
                        <c:v>44948.541666666664</c:v>
                      </c:pt>
                      <c:pt idx="9278">
                        <c:v>44948.583333333336</c:v>
                      </c:pt>
                      <c:pt idx="9279">
                        <c:v>44948.625</c:v>
                      </c:pt>
                      <c:pt idx="9280">
                        <c:v>44948.666666666664</c:v>
                      </c:pt>
                      <c:pt idx="9281">
                        <c:v>44948.708333333336</c:v>
                      </c:pt>
                      <c:pt idx="9282">
                        <c:v>44948.75</c:v>
                      </c:pt>
                      <c:pt idx="9283">
                        <c:v>44948.791666666664</c:v>
                      </c:pt>
                      <c:pt idx="9284">
                        <c:v>44948.833333333336</c:v>
                      </c:pt>
                      <c:pt idx="9285">
                        <c:v>44948.875</c:v>
                      </c:pt>
                      <c:pt idx="9286">
                        <c:v>44948.916666666664</c:v>
                      </c:pt>
                      <c:pt idx="9287">
                        <c:v>44948.958333333336</c:v>
                      </c:pt>
                      <c:pt idx="9288">
                        <c:v>44949</c:v>
                      </c:pt>
                      <c:pt idx="9289">
                        <c:v>44949.041666666664</c:v>
                      </c:pt>
                      <c:pt idx="9290">
                        <c:v>44949.083333333336</c:v>
                      </c:pt>
                      <c:pt idx="9291">
                        <c:v>44949.125</c:v>
                      </c:pt>
                      <c:pt idx="9292">
                        <c:v>44949.166666666664</c:v>
                      </c:pt>
                      <c:pt idx="9293">
                        <c:v>44949.208333333336</c:v>
                      </c:pt>
                      <c:pt idx="9294">
                        <c:v>44949.25</c:v>
                      </c:pt>
                      <c:pt idx="9295">
                        <c:v>44949.291666666664</c:v>
                      </c:pt>
                      <c:pt idx="9296">
                        <c:v>44949.333333333336</c:v>
                      </c:pt>
                      <c:pt idx="9297">
                        <c:v>44949.375</c:v>
                      </c:pt>
                      <c:pt idx="9298">
                        <c:v>44949.416666666664</c:v>
                      </c:pt>
                      <c:pt idx="9299">
                        <c:v>44949.458333333336</c:v>
                      </c:pt>
                      <c:pt idx="9300">
                        <c:v>44949.5</c:v>
                      </c:pt>
                      <c:pt idx="9301">
                        <c:v>44949.541666666664</c:v>
                      </c:pt>
                      <c:pt idx="9302">
                        <c:v>44949.583333333336</c:v>
                      </c:pt>
                      <c:pt idx="9303">
                        <c:v>44949.625</c:v>
                      </c:pt>
                      <c:pt idx="9304">
                        <c:v>44949.666666666664</c:v>
                      </c:pt>
                      <c:pt idx="9305">
                        <c:v>44949.708333333336</c:v>
                      </c:pt>
                      <c:pt idx="9306">
                        <c:v>44949.75</c:v>
                      </c:pt>
                      <c:pt idx="9307">
                        <c:v>44949.791666666664</c:v>
                      </c:pt>
                      <c:pt idx="9308">
                        <c:v>44949.833333333336</c:v>
                      </c:pt>
                      <c:pt idx="9309">
                        <c:v>44949.875</c:v>
                      </c:pt>
                      <c:pt idx="9310">
                        <c:v>44949.916666666664</c:v>
                      </c:pt>
                      <c:pt idx="9311">
                        <c:v>44949.958333333336</c:v>
                      </c:pt>
                      <c:pt idx="9312">
                        <c:v>44950</c:v>
                      </c:pt>
                      <c:pt idx="9313">
                        <c:v>44950.041666666664</c:v>
                      </c:pt>
                      <c:pt idx="9314">
                        <c:v>44950.083333333336</c:v>
                      </c:pt>
                      <c:pt idx="9315">
                        <c:v>44950.125</c:v>
                      </c:pt>
                      <c:pt idx="9316">
                        <c:v>44950.166666666664</c:v>
                      </c:pt>
                      <c:pt idx="9317">
                        <c:v>44950.208333333336</c:v>
                      </c:pt>
                      <c:pt idx="9318">
                        <c:v>44950.25</c:v>
                      </c:pt>
                      <c:pt idx="9319">
                        <c:v>44950.291666666664</c:v>
                      </c:pt>
                      <c:pt idx="9320">
                        <c:v>44950.333333333336</c:v>
                      </c:pt>
                      <c:pt idx="9321">
                        <c:v>44950.375</c:v>
                      </c:pt>
                      <c:pt idx="9322">
                        <c:v>44950.416666666664</c:v>
                      </c:pt>
                      <c:pt idx="9323">
                        <c:v>44950.458333333336</c:v>
                      </c:pt>
                      <c:pt idx="9324">
                        <c:v>44950.5</c:v>
                      </c:pt>
                      <c:pt idx="9325">
                        <c:v>44950.541666666664</c:v>
                      </c:pt>
                      <c:pt idx="9326">
                        <c:v>44950.583333333336</c:v>
                      </c:pt>
                      <c:pt idx="9327">
                        <c:v>44950.625</c:v>
                      </c:pt>
                      <c:pt idx="9328">
                        <c:v>44950.666666666664</c:v>
                      </c:pt>
                      <c:pt idx="9329">
                        <c:v>44950.708333333336</c:v>
                      </c:pt>
                      <c:pt idx="9330">
                        <c:v>44950.75</c:v>
                      </c:pt>
                      <c:pt idx="9331">
                        <c:v>44950.791666666664</c:v>
                      </c:pt>
                      <c:pt idx="9332">
                        <c:v>44950.833333333336</c:v>
                      </c:pt>
                      <c:pt idx="9333">
                        <c:v>44950.875</c:v>
                      </c:pt>
                      <c:pt idx="9334">
                        <c:v>44950.916666666664</c:v>
                      </c:pt>
                      <c:pt idx="9335">
                        <c:v>44950.958333333336</c:v>
                      </c:pt>
                      <c:pt idx="9336">
                        <c:v>44951</c:v>
                      </c:pt>
                      <c:pt idx="9337">
                        <c:v>44951.041666666664</c:v>
                      </c:pt>
                      <c:pt idx="9338">
                        <c:v>44951.083333333336</c:v>
                      </c:pt>
                      <c:pt idx="9339">
                        <c:v>44951.125</c:v>
                      </c:pt>
                      <c:pt idx="9340">
                        <c:v>44951.166666666664</c:v>
                      </c:pt>
                      <c:pt idx="9341">
                        <c:v>44951.208333333336</c:v>
                      </c:pt>
                      <c:pt idx="9342">
                        <c:v>44951.25</c:v>
                      </c:pt>
                      <c:pt idx="9343">
                        <c:v>44951.291666666664</c:v>
                      </c:pt>
                      <c:pt idx="9344">
                        <c:v>44951.333333333336</c:v>
                      </c:pt>
                      <c:pt idx="9345">
                        <c:v>44951.375</c:v>
                      </c:pt>
                      <c:pt idx="9346">
                        <c:v>44951.416666666664</c:v>
                      </c:pt>
                      <c:pt idx="9347">
                        <c:v>44951.458333333336</c:v>
                      </c:pt>
                      <c:pt idx="9348">
                        <c:v>44951.5</c:v>
                      </c:pt>
                      <c:pt idx="9349">
                        <c:v>44951.541666666664</c:v>
                      </c:pt>
                      <c:pt idx="9350">
                        <c:v>44951.583333333336</c:v>
                      </c:pt>
                      <c:pt idx="9351">
                        <c:v>44951.625</c:v>
                      </c:pt>
                      <c:pt idx="9352">
                        <c:v>44951.666666666664</c:v>
                      </c:pt>
                      <c:pt idx="9353">
                        <c:v>44951.708333333336</c:v>
                      </c:pt>
                      <c:pt idx="9354">
                        <c:v>44951.75</c:v>
                      </c:pt>
                      <c:pt idx="9355">
                        <c:v>44951.791666666664</c:v>
                      </c:pt>
                      <c:pt idx="9356">
                        <c:v>44951.833333333336</c:v>
                      </c:pt>
                      <c:pt idx="9357">
                        <c:v>44951.875</c:v>
                      </c:pt>
                      <c:pt idx="9358">
                        <c:v>44951.916666666664</c:v>
                      </c:pt>
                      <c:pt idx="9359">
                        <c:v>44951.958333333336</c:v>
                      </c:pt>
                      <c:pt idx="9360">
                        <c:v>44952</c:v>
                      </c:pt>
                      <c:pt idx="9361">
                        <c:v>44952.041666666664</c:v>
                      </c:pt>
                      <c:pt idx="9362">
                        <c:v>44952.083333333336</c:v>
                      </c:pt>
                      <c:pt idx="9363">
                        <c:v>44952.125</c:v>
                      </c:pt>
                      <c:pt idx="9364">
                        <c:v>44952.166666666664</c:v>
                      </c:pt>
                      <c:pt idx="9365">
                        <c:v>44952.208333333336</c:v>
                      </c:pt>
                      <c:pt idx="9366">
                        <c:v>44952.25</c:v>
                      </c:pt>
                      <c:pt idx="9367">
                        <c:v>44952.291666666664</c:v>
                      </c:pt>
                      <c:pt idx="9368">
                        <c:v>44952.333333333336</c:v>
                      </c:pt>
                      <c:pt idx="9369">
                        <c:v>44952.375</c:v>
                      </c:pt>
                      <c:pt idx="9370">
                        <c:v>44952.416666666664</c:v>
                      </c:pt>
                      <c:pt idx="9371">
                        <c:v>44952.458333333336</c:v>
                      </c:pt>
                      <c:pt idx="9372">
                        <c:v>44952.5</c:v>
                      </c:pt>
                      <c:pt idx="9373">
                        <c:v>44952.541666666664</c:v>
                      </c:pt>
                      <c:pt idx="9374">
                        <c:v>44952.583333333336</c:v>
                      </c:pt>
                      <c:pt idx="9375">
                        <c:v>44952.625</c:v>
                      </c:pt>
                      <c:pt idx="9376">
                        <c:v>44952.666666666664</c:v>
                      </c:pt>
                      <c:pt idx="9377">
                        <c:v>44952.708333333336</c:v>
                      </c:pt>
                      <c:pt idx="9378">
                        <c:v>44952.75</c:v>
                      </c:pt>
                      <c:pt idx="9379">
                        <c:v>44952.791666666664</c:v>
                      </c:pt>
                      <c:pt idx="9380">
                        <c:v>44952.833333333336</c:v>
                      </c:pt>
                      <c:pt idx="9381">
                        <c:v>44952.875</c:v>
                      </c:pt>
                      <c:pt idx="9382">
                        <c:v>44952.916666666664</c:v>
                      </c:pt>
                      <c:pt idx="9383">
                        <c:v>44952.958333333336</c:v>
                      </c:pt>
                      <c:pt idx="9384">
                        <c:v>44953</c:v>
                      </c:pt>
                      <c:pt idx="9385">
                        <c:v>44953.041666666664</c:v>
                      </c:pt>
                      <c:pt idx="9386">
                        <c:v>44953.083333333336</c:v>
                      </c:pt>
                      <c:pt idx="9387">
                        <c:v>44953.125</c:v>
                      </c:pt>
                      <c:pt idx="9388">
                        <c:v>44953.166666666664</c:v>
                      </c:pt>
                      <c:pt idx="9389">
                        <c:v>44953.208333333336</c:v>
                      </c:pt>
                      <c:pt idx="9390">
                        <c:v>44953.25</c:v>
                      </c:pt>
                      <c:pt idx="9391">
                        <c:v>44953.291666666664</c:v>
                      </c:pt>
                      <c:pt idx="9392">
                        <c:v>44953.333333333336</c:v>
                      </c:pt>
                      <c:pt idx="9393">
                        <c:v>44953.375</c:v>
                      </c:pt>
                      <c:pt idx="9394">
                        <c:v>44953.416666666664</c:v>
                      </c:pt>
                      <c:pt idx="9395">
                        <c:v>44953.458333333336</c:v>
                      </c:pt>
                      <c:pt idx="9396">
                        <c:v>44953.5</c:v>
                      </c:pt>
                      <c:pt idx="9397">
                        <c:v>44953.541666666664</c:v>
                      </c:pt>
                      <c:pt idx="9398">
                        <c:v>44953.583333333336</c:v>
                      </c:pt>
                      <c:pt idx="9399">
                        <c:v>44953.625</c:v>
                      </c:pt>
                      <c:pt idx="9400">
                        <c:v>44953.666666666664</c:v>
                      </c:pt>
                      <c:pt idx="9401">
                        <c:v>44953.708333333336</c:v>
                      </c:pt>
                      <c:pt idx="9402">
                        <c:v>44953.75</c:v>
                      </c:pt>
                      <c:pt idx="9403">
                        <c:v>44953.791666666664</c:v>
                      </c:pt>
                      <c:pt idx="9404">
                        <c:v>44953.833333333336</c:v>
                      </c:pt>
                      <c:pt idx="9405">
                        <c:v>44953.875</c:v>
                      </c:pt>
                      <c:pt idx="9406">
                        <c:v>44953.916666666664</c:v>
                      </c:pt>
                      <c:pt idx="9407">
                        <c:v>44953.958333333336</c:v>
                      </c:pt>
                      <c:pt idx="9408">
                        <c:v>44954</c:v>
                      </c:pt>
                      <c:pt idx="9409">
                        <c:v>44954.041666666664</c:v>
                      </c:pt>
                      <c:pt idx="9410">
                        <c:v>44954.083333333336</c:v>
                      </c:pt>
                      <c:pt idx="9411">
                        <c:v>44954.125</c:v>
                      </c:pt>
                      <c:pt idx="9412">
                        <c:v>44954.166666666664</c:v>
                      </c:pt>
                      <c:pt idx="9413">
                        <c:v>44954.208333333336</c:v>
                      </c:pt>
                      <c:pt idx="9414">
                        <c:v>44954.25</c:v>
                      </c:pt>
                      <c:pt idx="9415">
                        <c:v>44954.291666666664</c:v>
                      </c:pt>
                      <c:pt idx="9416">
                        <c:v>44954.333333333336</c:v>
                      </c:pt>
                      <c:pt idx="9417">
                        <c:v>44954.375</c:v>
                      </c:pt>
                      <c:pt idx="9418">
                        <c:v>44954.416666666664</c:v>
                      </c:pt>
                      <c:pt idx="9419">
                        <c:v>44954.458333333336</c:v>
                      </c:pt>
                      <c:pt idx="9420">
                        <c:v>44954.5</c:v>
                      </c:pt>
                      <c:pt idx="9421">
                        <c:v>44954.541666666664</c:v>
                      </c:pt>
                      <c:pt idx="9422">
                        <c:v>44954.583333333336</c:v>
                      </c:pt>
                      <c:pt idx="9423">
                        <c:v>44954.625</c:v>
                      </c:pt>
                      <c:pt idx="9424">
                        <c:v>44954.666666666664</c:v>
                      </c:pt>
                      <c:pt idx="9425">
                        <c:v>44954.708333333336</c:v>
                      </c:pt>
                      <c:pt idx="9426">
                        <c:v>44954.75</c:v>
                      </c:pt>
                      <c:pt idx="9427">
                        <c:v>44954.791666666664</c:v>
                      </c:pt>
                      <c:pt idx="9428">
                        <c:v>44954.833333333336</c:v>
                      </c:pt>
                      <c:pt idx="9429">
                        <c:v>44954.875</c:v>
                      </c:pt>
                      <c:pt idx="9430">
                        <c:v>44954.916666666664</c:v>
                      </c:pt>
                      <c:pt idx="9431">
                        <c:v>44954.958333333336</c:v>
                      </c:pt>
                      <c:pt idx="9432">
                        <c:v>44955</c:v>
                      </c:pt>
                      <c:pt idx="9433">
                        <c:v>44955.041666666664</c:v>
                      </c:pt>
                      <c:pt idx="9434">
                        <c:v>44955.083333333336</c:v>
                      </c:pt>
                      <c:pt idx="9435">
                        <c:v>44955.125</c:v>
                      </c:pt>
                      <c:pt idx="9436">
                        <c:v>44955.166666666664</c:v>
                      </c:pt>
                      <c:pt idx="9437">
                        <c:v>44955.208333333336</c:v>
                      </c:pt>
                      <c:pt idx="9438">
                        <c:v>44955.25</c:v>
                      </c:pt>
                      <c:pt idx="9439">
                        <c:v>44955.291666666664</c:v>
                      </c:pt>
                      <c:pt idx="9440">
                        <c:v>44955.333333333336</c:v>
                      </c:pt>
                      <c:pt idx="9441">
                        <c:v>44955.375</c:v>
                      </c:pt>
                      <c:pt idx="9442">
                        <c:v>44955.416666666664</c:v>
                      </c:pt>
                      <c:pt idx="9443">
                        <c:v>44955.458333333336</c:v>
                      </c:pt>
                      <c:pt idx="9444">
                        <c:v>44955.5</c:v>
                      </c:pt>
                      <c:pt idx="9445">
                        <c:v>44955.541666666664</c:v>
                      </c:pt>
                      <c:pt idx="9446">
                        <c:v>44955.583333333336</c:v>
                      </c:pt>
                      <c:pt idx="9447">
                        <c:v>44955.625</c:v>
                      </c:pt>
                      <c:pt idx="9448">
                        <c:v>44955.666666666664</c:v>
                      </c:pt>
                      <c:pt idx="9449">
                        <c:v>44955.708333333336</c:v>
                      </c:pt>
                      <c:pt idx="9450">
                        <c:v>44955.75</c:v>
                      </c:pt>
                      <c:pt idx="9451">
                        <c:v>44955.791666666664</c:v>
                      </c:pt>
                      <c:pt idx="9452">
                        <c:v>44955.833333333336</c:v>
                      </c:pt>
                      <c:pt idx="9453">
                        <c:v>44955.875</c:v>
                      </c:pt>
                      <c:pt idx="9454">
                        <c:v>44955.916666666664</c:v>
                      </c:pt>
                      <c:pt idx="9455">
                        <c:v>44955.958333333336</c:v>
                      </c:pt>
                      <c:pt idx="9456">
                        <c:v>44956</c:v>
                      </c:pt>
                      <c:pt idx="9457">
                        <c:v>44956.041666666664</c:v>
                      </c:pt>
                      <c:pt idx="9458">
                        <c:v>44956.083333333336</c:v>
                      </c:pt>
                      <c:pt idx="9459">
                        <c:v>44956.125</c:v>
                      </c:pt>
                      <c:pt idx="9460">
                        <c:v>44956.166666666664</c:v>
                      </c:pt>
                      <c:pt idx="9461">
                        <c:v>44956.208333333336</c:v>
                      </c:pt>
                      <c:pt idx="9462">
                        <c:v>44956.25</c:v>
                      </c:pt>
                      <c:pt idx="9463">
                        <c:v>44956.291666666664</c:v>
                      </c:pt>
                      <c:pt idx="9464">
                        <c:v>44956.333333333336</c:v>
                      </c:pt>
                      <c:pt idx="9465">
                        <c:v>44956.375</c:v>
                      </c:pt>
                      <c:pt idx="9466">
                        <c:v>44956.416666666664</c:v>
                      </c:pt>
                      <c:pt idx="9467">
                        <c:v>44956.458333333336</c:v>
                      </c:pt>
                      <c:pt idx="9468">
                        <c:v>44956.5</c:v>
                      </c:pt>
                      <c:pt idx="9469">
                        <c:v>44956.541666666664</c:v>
                      </c:pt>
                      <c:pt idx="9470">
                        <c:v>44956.583333333336</c:v>
                      </c:pt>
                      <c:pt idx="9471">
                        <c:v>44956.625</c:v>
                      </c:pt>
                      <c:pt idx="9472">
                        <c:v>44956.666666666664</c:v>
                      </c:pt>
                      <c:pt idx="9473">
                        <c:v>44956.708333333336</c:v>
                      </c:pt>
                      <c:pt idx="9474">
                        <c:v>44956.75</c:v>
                      </c:pt>
                      <c:pt idx="9475">
                        <c:v>44956.791666666664</c:v>
                      </c:pt>
                      <c:pt idx="9476">
                        <c:v>44956.833333333336</c:v>
                      </c:pt>
                      <c:pt idx="9477">
                        <c:v>44956.875</c:v>
                      </c:pt>
                      <c:pt idx="9478">
                        <c:v>44956.916666666664</c:v>
                      </c:pt>
                      <c:pt idx="9479">
                        <c:v>44956.958333333336</c:v>
                      </c:pt>
                      <c:pt idx="9480">
                        <c:v>44957</c:v>
                      </c:pt>
                      <c:pt idx="9481">
                        <c:v>44957.041666666664</c:v>
                      </c:pt>
                      <c:pt idx="9482">
                        <c:v>44957.083333333336</c:v>
                      </c:pt>
                      <c:pt idx="9483">
                        <c:v>44957.125</c:v>
                      </c:pt>
                      <c:pt idx="9484">
                        <c:v>44957.166666666664</c:v>
                      </c:pt>
                      <c:pt idx="9485">
                        <c:v>44957.208333333336</c:v>
                      </c:pt>
                      <c:pt idx="9486">
                        <c:v>44957.25</c:v>
                      </c:pt>
                      <c:pt idx="9487">
                        <c:v>44957.291666666664</c:v>
                      </c:pt>
                      <c:pt idx="9488">
                        <c:v>44957.333333333336</c:v>
                      </c:pt>
                      <c:pt idx="9489">
                        <c:v>44957.375</c:v>
                      </c:pt>
                      <c:pt idx="9490">
                        <c:v>44957.416666666664</c:v>
                      </c:pt>
                      <c:pt idx="9491">
                        <c:v>44957.458333333336</c:v>
                      </c:pt>
                      <c:pt idx="9492">
                        <c:v>44957.5</c:v>
                      </c:pt>
                      <c:pt idx="9493">
                        <c:v>44957.541666666664</c:v>
                      </c:pt>
                      <c:pt idx="9494">
                        <c:v>44957.583333333336</c:v>
                      </c:pt>
                      <c:pt idx="9495">
                        <c:v>44957.625</c:v>
                      </c:pt>
                      <c:pt idx="9496">
                        <c:v>44957.666666666664</c:v>
                      </c:pt>
                      <c:pt idx="9497">
                        <c:v>44957.708333333336</c:v>
                      </c:pt>
                      <c:pt idx="9498">
                        <c:v>44957.75</c:v>
                      </c:pt>
                      <c:pt idx="9499">
                        <c:v>44957.791666666664</c:v>
                      </c:pt>
                      <c:pt idx="9500">
                        <c:v>44957.833333333336</c:v>
                      </c:pt>
                      <c:pt idx="9501">
                        <c:v>44957.875</c:v>
                      </c:pt>
                      <c:pt idx="9502">
                        <c:v>44957.916666666664</c:v>
                      </c:pt>
                      <c:pt idx="9503">
                        <c:v>44957.958333333336</c:v>
                      </c:pt>
                      <c:pt idx="9504">
                        <c:v>44958</c:v>
                      </c:pt>
                      <c:pt idx="9505">
                        <c:v>44958.041666666664</c:v>
                      </c:pt>
                      <c:pt idx="9506">
                        <c:v>44958.083333333336</c:v>
                      </c:pt>
                      <c:pt idx="9507">
                        <c:v>44958.125</c:v>
                      </c:pt>
                      <c:pt idx="9508">
                        <c:v>44958.166666666664</c:v>
                      </c:pt>
                      <c:pt idx="9509">
                        <c:v>44958.208333333336</c:v>
                      </c:pt>
                      <c:pt idx="9510">
                        <c:v>44958.25</c:v>
                      </c:pt>
                      <c:pt idx="9511">
                        <c:v>44958.291666666664</c:v>
                      </c:pt>
                      <c:pt idx="9512">
                        <c:v>44958.333333333336</c:v>
                      </c:pt>
                      <c:pt idx="9513">
                        <c:v>44958.375</c:v>
                      </c:pt>
                      <c:pt idx="9514">
                        <c:v>44958.416666666664</c:v>
                      </c:pt>
                      <c:pt idx="9515">
                        <c:v>44958.458333333336</c:v>
                      </c:pt>
                      <c:pt idx="9516">
                        <c:v>44958.5</c:v>
                      </c:pt>
                      <c:pt idx="9517">
                        <c:v>44958.541666666664</c:v>
                      </c:pt>
                      <c:pt idx="9518">
                        <c:v>44958.583333333336</c:v>
                      </c:pt>
                      <c:pt idx="9519">
                        <c:v>44958.625</c:v>
                      </c:pt>
                      <c:pt idx="9520">
                        <c:v>44958.666666666664</c:v>
                      </c:pt>
                      <c:pt idx="9521">
                        <c:v>44958.708333333336</c:v>
                      </c:pt>
                      <c:pt idx="9522">
                        <c:v>44958.75</c:v>
                      </c:pt>
                      <c:pt idx="9523">
                        <c:v>44958.791666666664</c:v>
                      </c:pt>
                      <c:pt idx="9524">
                        <c:v>44958.833333333336</c:v>
                      </c:pt>
                      <c:pt idx="9525">
                        <c:v>44958.875</c:v>
                      </c:pt>
                      <c:pt idx="9526">
                        <c:v>44958.916666666664</c:v>
                      </c:pt>
                      <c:pt idx="9527">
                        <c:v>44958.958333333336</c:v>
                      </c:pt>
                      <c:pt idx="9528">
                        <c:v>44959</c:v>
                      </c:pt>
                      <c:pt idx="9529">
                        <c:v>44959.041666666664</c:v>
                      </c:pt>
                      <c:pt idx="9530">
                        <c:v>44959.083333333336</c:v>
                      </c:pt>
                      <c:pt idx="9531">
                        <c:v>44959.125</c:v>
                      </c:pt>
                      <c:pt idx="9532">
                        <c:v>44959.166666666664</c:v>
                      </c:pt>
                      <c:pt idx="9533">
                        <c:v>44959.208333333336</c:v>
                      </c:pt>
                      <c:pt idx="9534">
                        <c:v>44959.25</c:v>
                      </c:pt>
                      <c:pt idx="9535">
                        <c:v>44959.291666666664</c:v>
                      </c:pt>
                      <c:pt idx="9536">
                        <c:v>44959.333333333336</c:v>
                      </c:pt>
                      <c:pt idx="9537">
                        <c:v>44959.375</c:v>
                      </c:pt>
                      <c:pt idx="9538">
                        <c:v>44959.416666666664</c:v>
                      </c:pt>
                      <c:pt idx="9539">
                        <c:v>44959.458333333336</c:v>
                      </c:pt>
                      <c:pt idx="9540">
                        <c:v>44959.5</c:v>
                      </c:pt>
                      <c:pt idx="9541">
                        <c:v>44959.541666666664</c:v>
                      </c:pt>
                      <c:pt idx="9542">
                        <c:v>44959.583333333336</c:v>
                      </c:pt>
                      <c:pt idx="9543">
                        <c:v>44959.625</c:v>
                      </c:pt>
                      <c:pt idx="9544">
                        <c:v>44959.666666666664</c:v>
                      </c:pt>
                      <c:pt idx="9545">
                        <c:v>44959.708333333336</c:v>
                      </c:pt>
                      <c:pt idx="9546">
                        <c:v>44959.75</c:v>
                      </c:pt>
                      <c:pt idx="9547">
                        <c:v>44959.791666666664</c:v>
                      </c:pt>
                      <c:pt idx="9548">
                        <c:v>44959.833333333336</c:v>
                      </c:pt>
                      <c:pt idx="9549">
                        <c:v>44959.875</c:v>
                      </c:pt>
                      <c:pt idx="9550">
                        <c:v>44959.916666666664</c:v>
                      </c:pt>
                      <c:pt idx="9551">
                        <c:v>44959.958333333336</c:v>
                      </c:pt>
                      <c:pt idx="9552">
                        <c:v>44960</c:v>
                      </c:pt>
                      <c:pt idx="9553">
                        <c:v>44960.041666666664</c:v>
                      </c:pt>
                      <c:pt idx="9554">
                        <c:v>44960.083333333336</c:v>
                      </c:pt>
                      <c:pt idx="9555">
                        <c:v>44960.125</c:v>
                      </c:pt>
                      <c:pt idx="9556">
                        <c:v>44960.166666666664</c:v>
                      </c:pt>
                      <c:pt idx="9557">
                        <c:v>44960.208333333336</c:v>
                      </c:pt>
                      <c:pt idx="9558">
                        <c:v>44960.25</c:v>
                      </c:pt>
                      <c:pt idx="9559">
                        <c:v>44960.291666666664</c:v>
                      </c:pt>
                      <c:pt idx="9560">
                        <c:v>44960.333333333336</c:v>
                      </c:pt>
                      <c:pt idx="9561">
                        <c:v>44960.375</c:v>
                      </c:pt>
                      <c:pt idx="9562">
                        <c:v>44960.416666666664</c:v>
                      </c:pt>
                      <c:pt idx="9563">
                        <c:v>44960.458333333336</c:v>
                      </c:pt>
                      <c:pt idx="9564">
                        <c:v>44960.5</c:v>
                      </c:pt>
                      <c:pt idx="9565">
                        <c:v>44960.541666666664</c:v>
                      </c:pt>
                      <c:pt idx="9566">
                        <c:v>44960.583333333336</c:v>
                      </c:pt>
                      <c:pt idx="9567">
                        <c:v>44960.625</c:v>
                      </c:pt>
                      <c:pt idx="9568">
                        <c:v>44960.666666666664</c:v>
                      </c:pt>
                      <c:pt idx="9569">
                        <c:v>44960.708333333336</c:v>
                      </c:pt>
                      <c:pt idx="9570">
                        <c:v>44960.75</c:v>
                      </c:pt>
                      <c:pt idx="9571">
                        <c:v>44960.791666666664</c:v>
                      </c:pt>
                      <c:pt idx="9572">
                        <c:v>44960.833333333336</c:v>
                      </c:pt>
                      <c:pt idx="9573">
                        <c:v>44960.875</c:v>
                      </c:pt>
                      <c:pt idx="9574">
                        <c:v>44960.916666666664</c:v>
                      </c:pt>
                      <c:pt idx="9575">
                        <c:v>44960.958333333336</c:v>
                      </c:pt>
                      <c:pt idx="9576">
                        <c:v>44961</c:v>
                      </c:pt>
                      <c:pt idx="9577">
                        <c:v>44961.041666666664</c:v>
                      </c:pt>
                      <c:pt idx="9578">
                        <c:v>44961.083333333336</c:v>
                      </c:pt>
                      <c:pt idx="9579">
                        <c:v>44961.125</c:v>
                      </c:pt>
                      <c:pt idx="9580">
                        <c:v>44961.166666666664</c:v>
                      </c:pt>
                      <c:pt idx="9581">
                        <c:v>44961.208333333336</c:v>
                      </c:pt>
                      <c:pt idx="9582">
                        <c:v>44961.25</c:v>
                      </c:pt>
                      <c:pt idx="9583">
                        <c:v>44961.291666666664</c:v>
                      </c:pt>
                      <c:pt idx="9584">
                        <c:v>44961.333333333336</c:v>
                      </c:pt>
                      <c:pt idx="9585">
                        <c:v>44961.375</c:v>
                      </c:pt>
                      <c:pt idx="9586">
                        <c:v>44961.416666666664</c:v>
                      </c:pt>
                      <c:pt idx="9587">
                        <c:v>44961.458333333336</c:v>
                      </c:pt>
                      <c:pt idx="9588">
                        <c:v>44961.5</c:v>
                      </c:pt>
                      <c:pt idx="9589">
                        <c:v>44961.541666666664</c:v>
                      </c:pt>
                      <c:pt idx="9590">
                        <c:v>44961.583333333336</c:v>
                      </c:pt>
                      <c:pt idx="9591">
                        <c:v>44961.625</c:v>
                      </c:pt>
                      <c:pt idx="9592">
                        <c:v>44961.666666666664</c:v>
                      </c:pt>
                      <c:pt idx="9593">
                        <c:v>44961.708333333336</c:v>
                      </c:pt>
                      <c:pt idx="9594">
                        <c:v>44961.75</c:v>
                      </c:pt>
                      <c:pt idx="9595">
                        <c:v>44961.791666666664</c:v>
                      </c:pt>
                      <c:pt idx="9596">
                        <c:v>44961.833333333336</c:v>
                      </c:pt>
                      <c:pt idx="9597">
                        <c:v>44961.875</c:v>
                      </c:pt>
                      <c:pt idx="9598">
                        <c:v>44961.916666666664</c:v>
                      </c:pt>
                      <c:pt idx="9599">
                        <c:v>44961.958333333336</c:v>
                      </c:pt>
                      <c:pt idx="9600">
                        <c:v>44962</c:v>
                      </c:pt>
                      <c:pt idx="9601">
                        <c:v>44962.041666666664</c:v>
                      </c:pt>
                      <c:pt idx="9602">
                        <c:v>44962.083333333336</c:v>
                      </c:pt>
                      <c:pt idx="9603">
                        <c:v>44962.125</c:v>
                      </c:pt>
                      <c:pt idx="9604">
                        <c:v>44962.166666666664</c:v>
                      </c:pt>
                      <c:pt idx="9605">
                        <c:v>44962.208333333336</c:v>
                      </c:pt>
                      <c:pt idx="9606">
                        <c:v>44962.25</c:v>
                      </c:pt>
                      <c:pt idx="9607">
                        <c:v>44962.291666666664</c:v>
                      </c:pt>
                      <c:pt idx="9608">
                        <c:v>44962.333333333336</c:v>
                      </c:pt>
                      <c:pt idx="9609">
                        <c:v>44962.375</c:v>
                      </c:pt>
                      <c:pt idx="9610">
                        <c:v>44962.416666666664</c:v>
                      </c:pt>
                      <c:pt idx="9611">
                        <c:v>44962.458333333336</c:v>
                      </c:pt>
                      <c:pt idx="9612">
                        <c:v>44962.5</c:v>
                      </c:pt>
                      <c:pt idx="9613">
                        <c:v>44962.541666666664</c:v>
                      </c:pt>
                      <c:pt idx="9614">
                        <c:v>44962.583333333336</c:v>
                      </c:pt>
                      <c:pt idx="9615">
                        <c:v>44962.625</c:v>
                      </c:pt>
                      <c:pt idx="9616">
                        <c:v>44962.666666666664</c:v>
                      </c:pt>
                      <c:pt idx="9617">
                        <c:v>44962.708333333336</c:v>
                      </c:pt>
                      <c:pt idx="9618">
                        <c:v>44962.75</c:v>
                      </c:pt>
                      <c:pt idx="9619">
                        <c:v>44962.791666666664</c:v>
                      </c:pt>
                      <c:pt idx="9620">
                        <c:v>44962.833333333336</c:v>
                      </c:pt>
                      <c:pt idx="9621">
                        <c:v>44962.875</c:v>
                      </c:pt>
                      <c:pt idx="9622">
                        <c:v>44962.916666666664</c:v>
                      </c:pt>
                      <c:pt idx="9623">
                        <c:v>44962.958333333336</c:v>
                      </c:pt>
                      <c:pt idx="9624">
                        <c:v>44963</c:v>
                      </c:pt>
                      <c:pt idx="9625">
                        <c:v>44963.041666666664</c:v>
                      </c:pt>
                      <c:pt idx="9626">
                        <c:v>44963.083333333336</c:v>
                      </c:pt>
                      <c:pt idx="9627">
                        <c:v>44963.125</c:v>
                      </c:pt>
                      <c:pt idx="9628">
                        <c:v>44963.166666666664</c:v>
                      </c:pt>
                      <c:pt idx="9629">
                        <c:v>44963.208333333336</c:v>
                      </c:pt>
                      <c:pt idx="9630">
                        <c:v>44963.25</c:v>
                      </c:pt>
                      <c:pt idx="9631">
                        <c:v>44963.291666666664</c:v>
                      </c:pt>
                      <c:pt idx="9632">
                        <c:v>44963.333333333336</c:v>
                      </c:pt>
                      <c:pt idx="9633">
                        <c:v>44963.375</c:v>
                      </c:pt>
                      <c:pt idx="9634">
                        <c:v>44963.416666666664</c:v>
                      </c:pt>
                      <c:pt idx="9635">
                        <c:v>44963.458333333336</c:v>
                      </c:pt>
                      <c:pt idx="9636">
                        <c:v>44963.5</c:v>
                      </c:pt>
                      <c:pt idx="9637">
                        <c:v>44963.541666666664</c:v>
                      </c:pt>
                      <c:pt idx="9638">
                        <c:v>44963.583333333336</c:v>
                      </c:pt>
                      <c:pt idx="9639">
                        <c:v>44963.625</c:v>
                      </c:pt>
                      <c:pt idx="9640">
                        <c:v>44963.666666666664</c:v>
                      </c:pt>
                      <c:pt idx="9641">
                        <c:v>44963.708333333336</c:v>
                      </c:pt>
                      <c:pt idx="9642">
                        <c:v>44963.75</c:v>
                      </c:pt>
                      <c:pt idx="9643">
                        <c:v>44963.791666666664</c:v>
                      </c:pt>
                      <c:pt idx="9644">
                        <c:v>44963.833333333336</c:v>
                      </c:pt>
                      <c:pt idx="9645">
                        <c:v>44963.875</c:v>
                      </c:pt>
                      <c:pt idx="9646">
                        <c:v>44963.916666666664</c:v>
                      </c:pt>
                      <c:pt idx="9647">
                        <c:v>44963.958333333336</c:v>
                      </c:pt>
                      <c:pt idx="9648">
                        <c:v>44964</c:v>
                      </c:pt>
                      <c:pt idx="9649">
                        <c:v>44964.041666666664</c:v>
                      </c:pt>
                      <c:pt idx="9650">
                        <c:v>44964.083333333336</c:v>
                      </c:pt>
                      <c:pt idx="9651">
                        <c:v>44964.125</c:v>
                      </c:pt>
                      <c:pt idx="9652">
                        <c:v>44964.166666666664</c:v>
                      </c:pt>
                      <c:pt idx="9653">
                        <c:v>44964.208333333336</c:v>
                      </c:pt>
                      <c:pt idx="9654">
                        <c:v>44964.25</c:v>
                      </c:pt>
                      <c:pt idx="9655">
                        <c:v>44964.291666666664</c:v>
                      </c:pt>
                      <c:pt idx="9656">
                        <c:v>44964.333333333336</c:v>
                      </c:pt>
                      <c:pt idx="9657">
                        <c:v>44964.375</c:v>
                      </c:pt>
                      <c:pt idx="9658">
                        <c:v>44964.416666666664</c:v>
                      </c:pt>
                      <c:pt idx="9659">
                        <c:v>44964.458333333336</c:v>
                      </c:pt>
                      <c:pt idx="9660">
                        <c:v>44964.5</c:v>
                      </c:pt>
                      <c:pt idx="9661">
                        <c:v>44964.541666666664</c:v>
                      </c:pt>
                      <c:pt idx="9662">
                        <c:v>44964.583333333336</c:v>
                      </c:pt>
                      <c:pt idx="9663">
                        <c:v>44964.625</c:v>
                      </c:pt>
                      <c:pt idx="9664">
                        <c:v>44964.666666666664</c:v>
                      </c:pt>
                      <c:pt idx="9665">
                        <c:v>44964.708333333336</c:v>
                      </c:pt>
                      <c:pt idx="9666">
                        <c:v>44964.75</c:v>
                      </c:pt>
                      <c:pt idx="9667">
                        <c:v>44964.791666666664</c:v>
                      </c:pt>
                      <c:pt idx="9668">
                        <c:v>44964.833333333336</c:v>
                      </c:pt>
                      <c:pt idx="9669">
                        <c:v>44964.875</c:v>
                      </c:pt>
                      <c:pt idx="9670">
                        <c:v>44964.916666666664</c:v>
                      </c:pt>
                      <c:pt idx="9671">
                        <c:v>44964.958333333336</c:v>
                      </c:pt>
                      <c:pt idx="9672">
                        <c:v>44965</c:v>
                      </c:pt>
                      <c:pt idx="9673">
                        <c:v>44965.041666666664</c:v>
                      </c:pt>
                      <c:pt idx="9674">
                        <c:v>44965.083333333336</c:v>
                      </c:pt>
                      <c:pt idx="9675">
                        <c:v>44965.125</c:v>
                      </c:pt>
                      <c:pt idx="9676">
                        <c:v>44965.166666666664</c:v>
                      </c:pt>
                      <c:pt idx="9677">
                        <c:v>44965.208333333336</c:v>
                      </c:pt>
                      <c:pt idx="9678">
                        <c:v>44965.25</c:v>
                      </c:pt>
                      <c:pt idx="9679">
                        <c:v>44965.291666666664</c:v>
                      </c:pt>
                      <c:pt idx="9680">
                        <c:v>44965.333333333336</c:v>
                      </c:pt>
                      <c:pt idx="9681">
                        <c:v>44965.375</c:v>
                      </c:pt>
                      <c:pt idx="9682">
                        <c:v>44965.416666666664</c:v>
                      </c:pt>
                      <c:pt idx="9683">
                        <c:v>44965.458333333336</c:v>
                      </c:pt>
                      <c:pt idx="9684">
                        <c:v>44965.5</c:v>
                      </c:pt>
                      <c:pt idx="9685">
                        <c:v>44965.541666666664</c:v>
                      </c:pt>
                      <c:pt idx="9686">
                        <c:v>44965.583333333336</c:v>
                      </c:pt>
                      <c:pt idx="9687">
                        <c:v>44965.625</c:v>
                      </c:pt>
                      <c:pt idx="9688">
                        <c:v>44965.666666666664</c:v>
                      </c:pt>
                      <c:pt idx="9689">
                        <c:v>44965.708333333336</c:v>
                      </c:pt>
                      <c:pt idx="9690">
                        <c:v>44965.75</c:v>
                      </c:pt>
                      <c:pt idx="9691">
                        <c:v>44965.791666666664</c:v>
                      </c:pt>
                      <c:pt idx="9692">
                        <c:v>44965.833333333336</c:v>
                      </c:pt>
                      <c:pt idx="9693">
                        <c:v>44965.875</c:v>
                      </c:pt>
                      <c:pt idx="9694">
                        <c:v>44965.916666666664</c:v>
                      </c:pt>
                      <c:pt idx="9695">
                        <c:v>44965.958333333336</c:v>
                      </c:pt>
                      <c:pt idx="9696">
                        <c:v>44966</c:v>
                      </c:pt>
                      <c:pt idx="9697">
                        <c:v>44966.041666666664</c:v>
                      </c:pt>
                      <c:pt idx="9698">
                        <c:v>44966.083333333336</c:v>
                      </c:pt>
                      <c:pt idx="9699">
                        <c:v>44966.125</c:v>
                      </c:pt>
                      <c:pt idx="9700">
                        <c:v>44966.166666666664</c:v>
                      </c:pt>
                      <c:pt idx="9701">
                        <c:v>44966.208333333336</c:v>
                      </c:pt>
                      <c:pt idx="9702">
                        <c:v>44966.25</c:v>
                      </c:pt>
                      <c:pt idx="9703">
                        <c:v>44966.291666666664</c:v>
                      </c:pt>
                      <c:pt idx="9704">
                        <c:v>44966.333333333336</c:v>
                      </c:pt>
                      <c:pt idx="9705">
                        <c:v>44966.375</c:v>
                      </c:pt>
                      <c:pt idx="9706">
                        <c:v>44966.416666666664</c:v>
                      </c:pt>
                      <c:pt idx="9707">
                        <c:v>44966.458333333336</c:v>
                      </c:pt>
                      <c:pt idx="9708">
                        <c:v>44966.5</c:v>
                      </c:pt>
                      <c:pt idx="9709">
                        <c:v>44966.541666666664</c:v>
                      </c:pt>
                      <c:pt idx="9710">
                        <c:v>44966.583333333336</c:v>
                      </c:pt>
                      <c:pt idx="9711">
                        <c:v>44966.625</c:v>
                      </c:pt>
                      <c:pt idx="9712">
                        <c:v>44966.666666666664</c:v>
                      </c:pt>
                      <c:pt idx="9713">
                        <c:v>44966.708333333336</c:v>
                      </c:pt>
                      <c:pt idx="9714">
                        <c:v>44966.75</c:v>
                      </c:pt>
                      <c:pt idx="9715">
                        <c:v>44966.791666666664</c:v>
                      </c:pt>
                      <c:pt idx="9716">
                        <c:v>44966.833333333336</c:v>
                      </c:pt>
                      <c:pt idx="9717">
                        <c:v>44966.875</c:v>
                      </c:pt>
                      <c:pt idx="9718">
                        <c:v>44966.916666666664</c:v>
                      </c:pt>
                      <c:pt idx="9719">
                        <c:v>44966.958333333336</c:v>
                      </c:pt>
                      <c:pt idx="9720">
                        <c:v>44967</c:v>
                      </c:pt>
                      <c:pt idx="9721">
                        <c:v>44967.041666666664</c:v>
                      </c:pt>
                      <c:pt idx="9722">
                        <c:v>44967.083333333336</c:v>
                      </c:pt>
                      <c:pt idx="9723">
                        <c:v>44967.125</c:v>
                      </c:pt>
                      <c:pt idx="9724">
                        <c:v>44967.166666666664</c:v>
                      </c:pt>
                      <c:pt idx="9725">
                        <c:v>44967.208333333336</c:v>
                      </c:pt>
                      <c:pt idx="9726">
                        <c:v>44967.25</c:v>
                      </c:pt>
                      <c:pt idx="9727">
                        <c:v>44967.291666666664</c:v>
                      </c:pt>
                      <c:pt idx="9728">
                        <c:v>44967.333333333336</c:v>
                      </c:pt>
                      <c:pt idx="9729">
                        <c:v>44967.375</c:v>
                      </c:pt>
                      <c:pt idx="9730">
                        <c:v>44967.416666666664</c:v>
                      </c:pt>
                      <c:pt idx="9731">
                        <c:v>44967.458333333336</c:v>
                      </c:pt>
                      <c:pt idx="9732">
                        <c:v>44967.5</c:v>
                      </c:pt>
                      <c:pt idx="9733">
                        <c:v>44967.541666666664</c:v>
                      </c:pt>
                      <c:pt idx="9734">
                        <c:v>44967.583333333336</c:v>
                      </c:pt>
                      <c:pt idx="9735">
                        <c:v>44967.625</c:v>
                      </c:pt>
                      <c:pt idx="9736">
                        <c:v>44967.666666666664</c:v>
                      </c:pt>
                      <c:pt idx="9737">
                        <c:v>44967.708333333336</c:v>
                      </c:pt>
                      <c:pt idx="9738">
                        <c:v>44967.75</c:v>
                      </c:pt>
                      <c:pt idx="9739">
                        <c:v>44967.791666666664</c:v>
                      </c:pt>
                      <c:pt idx="9740">
                        <c:v>44967.833333333336</c:v>
                      </c:pt>
                      <c:pt idx="9741">
                        <c:v>44967.875</c:v>
                      </c:pt>
                      <c:pt idx="9742">
                        <c:v>44967.916666666664</c:v>
                      </c:pt>
                      <c:pt idx="9743">
                        <c:v>44967.958333333336</c:v>
                      </c:pt>
                      <c:pt idx="9744">
                        <c:v>44968</c:v>
                      </c:pt>
                      <c:pt idx="9745">
                        <c:v>44968.041666666664</c:v>
                      </c:pt>
                      <c:pt idx="9746">
                        <c:v>44968.083333333336</c:v>
                      </c:pt>
                      <c:pt idx="9747">
                        <c:v>44968.125</c:v>
                      </c:pt>
                      <c:pt idx="9748">
                        <c:v>44968.166666666664</c:v>
                      </c:pt>
                      <c:pt idx="9749">
                        <c:v>44968.208333333336</c:v>
                      </c:pt>
                      <c:pt idx="9750">
                        <c:v>44968.25</c:v>
                      </c:pt>
                      <c:pt idx="9751">
                        <c:v>44968.291666666664</c:v>
                      </c:pt>
                      <c:pt idx="9752">
                        <c:v>44968.333333333336</c:v>
                      </c:pt>
                      <c:pt idx="9753">
                        <c:v>44968.375</c:v>
                      </c:pt>
                      <c:pt idx="9754">
                        <c:v>44968.416666666664</c:v>
                      </c:pt>
                      <c:pt idx="9755">
                        <c:v>44968.458333333336</c:v>
                      </c:pt>
                      <c:pt idx="9756">
                        <c:v>44968.5</c:v>
                      </c:pt>
                      <c:pt idx="9757">
                        <c:v>44968.541666666664</c:v>
                      </c:pt>
                      <c:pt idx="9758">
                        <c:v>44968.583333333336</c:v>
                      </c:pt>
                      <c:pt idx="9759">
                        <c:v>44968.625</c:v>
                      </c:pt>
                      <c:pt idx="9760">
                        <c:v>44968.666666666664</c:v>
                      </c:pt>
                      <c:pt idx="9761">
                        <c:v>44968.708333333336</c:v>
                      </c:pt>
                      <c:pt idx="9762">
                        <c:v>44968.75</c:v>
                      </c:pt>
                      <c:pt idx="9763">
                        <c:v>44968.791666666664</c:v>
                      </c:pt>
                      <c:pt idx="9764">
                        <c:v>44968.833333333336</c:v>
                      </c:pt>
                      <c:pt idx="9765">
                        <c:v>44968.875</c:v>
                      </c:pt>
                      <c:pt idx="9766">
                        <c:v>44968.916666666664</c:v>
                      </c:pt>
                      <c:pt idx="9767">
                        <c:v>44968.958333333336</c:v>
                      </c:pt>
                      <c:pt idx="9768">
                        <c:v>44969</c:v>
                      </c:pt>
                      <c:pt idx="9769">
                        <c:v>44969.041666666664</c:v>
                      </c:pt>
                      <c:pt idx="9770">
                        <c:v>44969.083333333336</c:v>
                      </c:pt>
                      <c:pt idx="9771">
                        <c:v>44969.125</c:v>
                      </c:pt>
                      <c:pt idx="9772">
                        <c:v>44969.166666666664</c:v>
                      </c:pt>
                      <c:pt idx="9773">
                        <c:v>44969.208333333336</c:v>
                      </c:pt>
                      <c:pt idx="9774">
                        <c:v>44969.25</c:v>
                      </c:pt>
                      <c:pt idx="9775">
                        <c:v>44969.291666666664</c:v>
                      </c:pt>
                      <c:pt idx="9776">
                        <c:v>44969.333333333336</c:v>
                      </c:pt>
                      <c:pt idx="9777">
                        <c:v>44969.375</c:v>
                      </c:pt>
                      <c:pt idx="9778">
                        <c:v>44969.416666666664</c:v>
                      </c:pt>
                      <c:pt idx="9779">
                        <c:v>44969.458333333336</c:v>
                      </c:pt>
                      <c:pt idx="9780">
                        <c:v>44969.5</c:v>
                      </c:pt>
                      <c:pt idx="9781">
                        <c:v>44969.541666666664</c:v>
                      </c:pt>
                      <c:pt idx="9782">
                        <c:v>44969.583333333336</c:v>
                      </c:pt>
                      <c:pt idx="9783">
                        <c:v>44969.625</c:v>
                      </c:pt>
                      <c:pt idx="9784">
                        <c:v>44969.666666666664</c:v>
                      </c:pt>
                      <c:pt idx="9785">
                        <c:v>44969.708333333336</c:v>
                      </c:pt>
                      <c:pt idx="9786">
                        <c:v>44969.75</c:v>
                      </c:pt>
                      <c:pt idx="9787">
                        <c:v>44969.791666666664</c:v>
                      </c:pt>
                      <c:pt idx="9788">
                        <c:v>44969.833333333336</c:v>
                      </c:pt>
                      <c:pt idx="9789">
                        <c:v>44969.875</c:v>
                      </c:pt>
                      <c:pt idx="9790">
                        <c:v>44969.916666666664</c:v>
                      </c:pt>
                      <c:pt idx="9791">
                        <c:v>44969.958333333336</c:v>
                      </c:pt>
                      <c:pt idx="9792">
                        <c:v>44970</c:v>
                      </c:pt>
                      <c:pt idx="9793">
                        <c:v>44970.041666666664</c:v>
                      </c:pt>
                      <c:pt idx="9794">
                        <c:v>44970.083333333336</c:v>
                      </c:pt>
                      <c:pt idx="9795">
                        <c:v>44970.125</c:v>
                      </c:pt>
                      <c:pt idx="9796">
                        <c:v>44970.166666666664</c:v>
                      </c:pt>
                      <c:pt idx="9797">
                        <c:v>44970.208333333336</c:v>
                      </c:pt>
                      <c:pt idx="9798">
                        <c:v>44970.25</c:v>
                      </c:pt>
                      <c:pt idx="9799">
                        <c:v>44970.291666666664</c:v>
                      </c:pt>
                      <c:pt idx="9800">
                        <c:v>44970.333333333336</c:v>
                      </c:pt>
                      <c:pt idx="9801">
                        <c:v>44970.375</c:v>
                      </c:pt>
                      <c:pt idx="9802">
                        <c:v>44970.416666666664</c:v>
                      </c:pt>
                      <c:pt idx="9803">
                        <c:v>44970.458333333336</c:v>
                      </c:pt>
                      <c:pt idx="9804">
                        <c:v>44970.5</c:v>
                      </c:pt>
                      <c:pt idx="9805">
                        <c:v>44970.541666666664</c:v>
                      </c:pt>
                      <c:pt idx="9806">
                        <c:v>44970.583333333336</c:v>
                      </c:pt>
                      <c:pt idx="9807">
                        <c:v>44970.625</c:v>
                      </c:pt>
                      <c:pt idx="9808">
                        <c:v>44970.666666666664</c:v>
                      </c:pt>
                      <c:pt idx="9809">
                        <c:v>44970.708333333336</c:v>
                      </c:pt>
                      <c:pt idx="9810">
                        <c:v>44970.75</c:v>
                      </c:pt>
                      <c:pt idx="9811">
                        <c:v>44970.791666666664</c:v>
                      </c:pt>
                      <c:pt idx="9812">
                        <c:v>44970.833333333336</c:v>
                      </c:pt>
                      <c:pt idx="9813">
                        <c:v>44970.875</c:v>
                      </c:pt>
                      <c:pt idx="9814">
                        <c:v>44970.916666666664</c:v>
                      </c:pt>
                      <c:pt idx="9815">
                        <c:v>44970.958333333336</c:v>
                      </c:pt>
                      <c:pt idx="9816">
                        <c:v>44971</c:v>
                      </c:pt>
                      <c:pt idx="9817">
                        <c:v>44971.041666666664</c:v>
                      </c:pt>
                      <c:pt idx="9818">
                        <c:v>44971.083333333336</c:v>
                      </c:pt>
                      <c:pt idx="9819">
                        <c:v>44971.125</c:v>
                      </c:pt>
                      <c:pt idx="9820">
                        <c:v>44971.166666666664</c:v>
                      </c:pt>
                      <c:pt idx="9821">
                        <c:v>44971.208333333336</c:v>
                      </c:pt>
                      <c:pt idx="9822">
                        <c:v>44971.25</c:v>
                      </c:pt>
                      <c:pt idx="9823">
                        <c:v>44971.291666666664</c:v>
                      </c:pt>
                      <c:pt idx="9824">
                        <c:v>44971.333333333336</c:v>
                      </c:pt>
                      <c:pt idx="9825">
                        <c:v>44971.375</c:v>
                      </c:pt>
                      <c:pt idx="9826">
                        <c:v>44971.416666666664</c:v>
                      </c:pt>
                      <c:pt idx="9827">
                        <c:v>44971.458333333336</c:v>
                      </c:pt>
                      <c:pt idx="9828">
                        <c:v>44971.5</c:v>
                      </c:pt>
                      <c:pt idx="9829">
                        <c:v>44971.541666666664</c:v>
                      </c:pt>
                      <c:pt idx="9830">
                        <c:v>44971.583333333336</c:v>
                      </c:pt>
                      <c:pt idx="9831">
                        <c:v>44971.625</c:v>
                      </c:pt>
                      <c:pt idx="9832">
                        <c:v>44971.666666666664</c:v>
                      </c:pt>
                      <c:pt idx="9833">
                        <c:v>44971.708333333336</c:v>
                      </c:pt>
                      <c:pt idx="9834">
                        <c:v>44971.75</c:v>
                      </c:pt>
                      <c:pt idx="9835">
                        <c:v>44971.791666666664</c:v>
                      </c:pt>
                      <c:pt idx="9836">
                        <c:v>44971.833333333336</c:v>
                      </c:pt>
                      <c:pt idx="9837">
                        <c:v>44971.875</c:v>
                      </c:pt>
                      <c:pt idx="9838">
                        <c:v>44971.916666666664</c:v>
                      </c:pt>
                      <c:pt idx="9839">
                        <c:v>44971.958333333336</c:v>
                      </c:pt>
                      <c:pt idx="9840">
                        <c:v>44972</c:v>
                      </c:pt>
                      <c:pt idx="9841">
                        <c:v>44972.041666666664</c:v>
                      </c:pt>
                      <c:pt idx="9842">
                        <c:v>44972.083333333336</c:v>
                      </c:pt>
                      <c:pt idx="9843">
                        <c:v>44972.125</c:v>
                      </c:pt>
                      <c:pt idx="9844">
                        <c:v>44972.166666666664</c:v>
                      </c:pt>
                      <c:pt idx="9845">
                        <c:v>44972.208333333336</c:v>
                      </c:pt>
                      <c:pt idx="9846">
                        <c:v>44972.25</c:v>
                      </c:pt>
                      <c:pt idx="9847">
                        <c:v>44972.291666666664</c:v>
                      </c:pt>
                      <c:pt idx="9848">
                        <c:v>44972.333333333336</c:v>
                      </c:pt>
                      <c:pt idx="9849">
                        <c:v>44972.375</c:v>
                      </c:pt>
                      <c:pt idx="9850">
                        <c:v>44972.416666666664</c:v>
                      </c:pt>
                      <c:pt idx="9851">
                        <c:v>44972.458333333336</c:v>
                      </c:pt>
                      <c:pt idx="9852">
                        <c:v>44972.5</c:v>
                      </c:pt>
                      <c:pt idx="9853">
                        <c:v>44972.541666666664</c:v>
                      </c:pt>
                      <c:pt idx="9854">
                        <c:v>44972.583333333336</c:v>
                      </c:pt>
                      <c:pt idx="9855">
                        <c:v>44972.625</c:v>
                      </c:pt>
                      <c:pt idx="9856">
                        <c:v>44972.666666666664</c:v>
                      </c:pt>
                      <c:pt idx="9857">
                        <c:v>44972.708333333336</c:v>
                      </c:pt>
                      <c:pt idx="9858">
                        <c:v>44972.75</c:v>
                      </c:pt>
                      <c:pt idx="9859">
                        <c:v>44972.791666666664</c:v>
                      </c:pt>
                      <c:pt idx="9860">
                        <c:v>44972.833333333336</c:v>
                      </c:pt>
                      <c:pt idx="9861">
                        <c:v>44972.875</c:v>
                      </c:pt>
                      <c:pt idx="9862">
                        <c:v>44972.916666666664</c:v>
                      </c:pt>
                      <c:pt idx="9863">
                        <c:v>44972.958333333336</c:v>
                      </c:pt>
                      <c:pt idx="9864">
                        <c:v>44973</c:v>
                      </c:pt>
                      <c:pt idx="9865">
                        <c:v>44973.041666666664</c:v>
                      </c:pt>
                      <c:pt idx="9866">
                        <c:v>44973.083333333336</c:v>
                      </c:pt>
                      <c:pt idx="9867">
                        <c:v>44973.125</c:v>
                      </c:pt>
                      <c:pt idx="9868">
                        <c:v>44973.166666666664</c:v>
                      </c:pt>
                      <c:pt idx="9869">
                        <c:v>44973.208333333336</c:v>
                      </c:pt>
                      <c:pt idx="9870">
                        <c:v>44973.25</c:v>
                      </c:pt>
                      <c:pt idx="9871">
                        <c:v>44973.291666666664</c:v>
                      </c:pt>
                      <c:pt idx="9872">
                        <c:v>44973.333333333336</c:v>
                      </c:pt>
                      <c:pt idx="9873">
                        <c:v>44973.375</c:v>
                      </c:pt>
                      <c:pt idx="9874">
                        <c:v>44973.416666666664</c:v>
                      </c:pt>
                      <c:pt idx="9875">
                        <c:v>44973.458333333336</c:v>
                      </c:pt>
                      <c:pt idx="9876">
                        <c:v>44973.5</c:v>
                      </c:pt>
                      <c:pt idx="9877">
                        <c:v>44973.541666666664</c:v>
                      </c:pt>
                      <c:pt idx="9878">
                        <c:v>44973.583333333336</c:v>
                      </c:pt>
                      <c:pt idx="9879">
                        <c:v>44973.625</c:v>
                      </c:pt>
                      <c:pt idx="9880">
                        <c:v>44973.666666666664</c:v>
                      </c:pt>
                      <c:pt idx="9881">
                        <c:v>44973.708333333336</c:v>
                      </c:pt>
                      <c:pt idx="9882">
                        <c:v>44973.75</c:v>
                      </c:pt>
                      <c:pt idx="9883">
                        <c:v>44973.791666666664</c:v>
                      </c:pt>
                      <c:pt idx="9884">
                        <c:v>44973.833333333336</c:v>
                      </c:pt>
                      <c:pt idx="9885">
                        <c:v>44973.875</c:v>
                      </c:pt>
                      <c:pt idx="9886">
                        <c:v>44973.916666666664</c:v>
                      </c:pt>
                      <c:pt idx="9887">
                        <c:v>44973.958333333336</c:v>
                      </c:pt>
                      <c:pt idx="9888">
                        <c:v>44974</c:v>
                      </c:pt>
                      <c:pt idx="9889">
                        <c:v>44974.041666666664</c:v>
                      </c:pt>
                      <c:pt idx="9890">
                        <c:v>44974.083333333336</c:v>
                      </c:pt>
                      <c:pt idx="9891">
                        <c:v>44974.125</c:v>
                      </c:pt>
                      <c:pt idx="9892">
                        <c:v>44974.166666666664</c:v>
                      </c:pt>
                      <c:pt idx="9893">
                        <c:v>44974.208333333336</c:v>
                      </c:pt>
                      <c:pt idx="9894">
                        <c:v>44974.25</c:v>
                      </c:pt>
                      <c:pt idx="9895">
                        <c:v>44974.291666666664</c:v>
                      </c:pt>
                      <c:pt idx="9896">
                        <c:v>44974.333333333336</c:v>
                      </c:pt>
                      <c:pt idx="9897">
                        <c:v>44974.375</c:v>
                      </c:pt>
                      <c:pt idx="9898">
                        <c:v>44974.416666666664</c:v>
                      </c:pt>
                      <c:pt idx="9899">
                        <c:v>44974.458333333336</c:v>
                      </c:pt>
                      <c:pt idx="9900">
                        <c:v>44974.5</c:v>
                      </c:pt>
                      <c:pt idx="9901">
                        <c:v>44974.541666666664</c:v>
                      </c:pt>
                      <c:pt idx="9902">
                        <c:v>44974.583333333336</c:v>
                      </c:pt>
                      <c:pt idx="9903">
                        <c:v>44974.625</c:v>
                      </c:pt>
                      <c:pt idx="9904">
                        <c:v>44974.666666666664</c:v>
                      </c:pt>
                      <c:pt idx="9905">
                        <c:v>44974.708333333336</c:v>
                      </c:pt>
                      <c:pt idx="9906">
                        <c:v>44974.75</c:v>
                      </c:pt>
                      <c:pt idx="9907">
                        <c:v>44974.791666666664</c:v>
                      </c:pt>
                      <c:pt idx="9908">
                        <c:v>44974.833333333336</c:v>
                      </c:pt>
                      <c:pt idx="9909">
                        <c:v>44974.875</c:v>
                      </c:pt>
                      <c:pt idx="9910">
                        <c:v>44974.916666666664</c:v>
                      </c:pt>
                      <c:pt idx="9911">
                        <c:v>44974.958333333336</c:v>
                      </c:pt>
                      <c:pt idx="9912">
                        <c:v>44975</c:v>
                      </c:pt>
                      <c:pt idx="9913">
                        <c:v>44975.041666666664</c:v>
                      </c:pt>
                      <c:pt idx="9914">
                        <c:v>44975.083333333336</c:v>
                      </c:pt>
                      <c:pt idx="9915">
                        <c:v>44975.125</c:v>
                      </c:pt>
                      <c:pt idx="9916">
                        <c:v>44975.166666666664</c:v>
                      </c:pt>
                      <c:pt idx="9917">
                        <c:v>44975.208333333336</c:v>
                      </c:pt>
                      <c:pt idx="9918">
                        <c:v>44975.25</c:v>
                      </c:pt>
                      <c:pt idx="9919">
                        <c:v>44975.291666666664</c:v>
                      </c:pt>
                      <c:pt idx="9920">
                        <c:v>44975.333333333336</c:v>
                      </c:pt>
                      <c:pt idx="9921">
                        <c:v>44975.375</c:v>
                      </c:pt>
                      <c:pt idx="9922">
                        <c:v>44975.416666666664</c:v>
                      </c:pt>
                      <c:pt idx="9923">
                        <c:v>44975.458333333336</c:v>
                      </c:pt>
                      <c:pt idx="9924">
                        <c:v>44975.5</c:v>
                      </c:pt>
                      <c:pt idx="9925">
                        <c:v>44975.541666666664</c:v>
                      </c:pt>
                      <c:pt idx="9926">
                        <c:v>44975.583333333336</c:v>
                      </c:pt>
                      <c:pt idx="9927">
                        <c:v>44975.625</c:v>
                      </c:pt>
                      <c:pt idx="9928">
                        <c:v>44975.666666666664</c:v>
                      </c:pt>
                      <c:pt idx="9929">
                        <c:v>44975.708333333336</c:v>
                      </c:pt>
                      <c:pt idx="9930">
                        <c:v>44975.75</c:v>
                      </c:pt>
                      <c:pt idx="9931">
                        <c:v>44975.791666666664</c:v>
                      </c:pt>
                      <c:pt idx="9932">
                        <c:v>44975.833333333336</c:v>
                      </c:pt>
                      <c:pt idx="9933">
                        <c:v>44975.875</c:v>
                      </c:pt>
                      <c:pt idx="9934">
                        <c:v>44975.916666666664</c:v>
                      </c:pt>
                      <c:pt idx="9935">
                        <c:v>44975.958333333336</c:v>
                      </c:pt>
                      <c:pt idx="9936">
                        <c:v>44976</c:v>
                      </c:pt>
                      <c:pt idx="9937">
                        <c:v>44976.041666666664</c:v>
                      </c:pt>
                      <c:pt idx="9938">
                        <c:v>44976.083333333336</c:v>
                      </c:pt>
                      <c:pt idx="9939">
                        <c:v>44976.125</c:v>
                      </c:pt>
                      <c:pt idx="9940">
                        <c:v>44976.166666666664</c:v>
                      </c:pt>
                      <c:pt idx="9941">
                        <c:v>44976.208333333336</c:v>
                      </c:pt>
                      <c:pt idx="9942">
                        <c:v>44976.25</c:v>
                      </c:pt>
                      <c:pt idx="9943">
                        <c:v>44976.291666666664</c:v>
                      </c:pt>
                      <c:pt idx="9944">
                        <c:v>44976.333333333336</c:v>
                      </c:pt>
                      <c:pt idx="9945">
                        <c:v>44976.375</c:v>
                      </c:pt>
                      <c:pt idx="9946">
                        <c:v>44976.416666666664</c:v>
                      </c:pt>
                      <c:pt idx="9947">
                        <c:v>44976.458333333336</c:v>
                      </c:pt>
                      <c:pt idx="9948">
                        <c:v>44976.5</c:v>
                      </c:pt>
                      <c:pt idx="9949">
                        <c:v>44976.541666666664</c:v>
                      </c:pt>
                      <c:pt idx="9950">
                        <c:v>44976.583333333336</c:v>
                      </c:pt>
                      <c:pt idx="9951">
                        <c:v>44976.625</c:v>
                      </c:pt>
                      <c:pt idx="9952">
                        <c:v>44976.666666666664</c:v>
                      </c:pt>
                      <c:pt idx="9953">
                        <c:v>44976.708333333336</c:v>
                      </c:pt>
                      <c:pt idx="9954">
                        <c:v>44976.75</c:v>
                      </c:pt>
                      <c:pt idx="9955">
                        <c:v>44976.791666666664</c:v>
                      </c:pt>
                      <c:pt idx="9956">
                        <c:v>44976.833333333336</c:v>
                      </c:pt>
                      <c:pt idx="9957">
                        <c:v>44976.875</c:v>
                      </c:pt>
                      <c:pt idx="9958">
                        <c:v>44976.916666666664</c:v>
                      </c:pt>
                      <c:pt idx="9959">
                        <c:v>44976.958333333336</c:v>
                      </c:pt>
                      <c:pt idx="9960">
                        <c:v>44977</c:v>
                      </c:pt>
                      <c:pt idx="9961">
                        <c:v>44977.041666666664</c:v>
                      </c:pt>
                      <c:pt idx="9962">
                        <c:v>44977.083333333336</c:v>
                      </c:pt>
                      <c:pt idx="9963">
                        <c:v>44977.125</c:v>
                      </c:pt>
                      <c:pt idx="9964">
                        <c:v>44977.166666666664</c:v>
                      </c:pt>
                      <c:pt idx="9965">
                        <c:v>44977.208333333336</c:v>
                      </c:pt>
                      <c:pt idx="9966">
                        <c:v>44977.25</c:v>
                      </c:pt>
                      <c:pt idx="9967">
                        <c:v>44977.291666666664</c:v>
                      </c:pt>
                      <c:pt idx="9968">
                        <c:v>44977.333333333336</c:v>
                      </c:pt>
                      <c:pt idx="9969">
                        <c:v>44977.375</c:v>
                      </c:pt>
                      <c:pt idx="9970">
                        <c:v>44977.416666666664</c:v>
                      </c:pt>
                      <c:pt idx="9971">
                        <c:v>44977.458333333336</c:v>
                      </c:pt>
                      <c:pt idx="9972">
                        <c:v>44977.5</c:v>
                      </c:pt>
                      <c:pt idx="9973">
                        <c:v>44977.541666666664</c:v>
                      </c:pt>
                      <c:pt idx="9974">
                        <c:v>44977.583333333336</c:v>
                      </c:pt>
                      <c:pt idx="9975">
                        <c:v>44977.625</c:v>
                      </c:pt>
                      <c:pt idx="9976">
                        <c:v>44977.666666666664</c:v>
                      </c:pt>
                      <c:pt idx="9977">
                        <c:v>44977.708333333336</c:v>
                      </c:pt>
                      <c:pt idx="9978">
                        <c:v>44977.75</c:v>
                      </c:pt>
                      <c:pt idx="9979">
                        <c:v>44977.791666666664</c:v>
                      </c:pt>
                      <c:pt idx="9980">
                        <c:v>44977.833333333336</c:v>
                      </c:pt>
                      <c:pt idx="9981">
                        <c:v>44977.875</c:v>
                      </c:pt>
                      <c:pt idx="9982">
                        <c:v>44977.916666666664</c:v>
                      </c:pt>
                      <c:pt idx="9983">
                        <c:v>44977.958333333336</c:v>
                      </c:pt>
                      <c:pt idx="9984">
                        <c:v>44978</c:v>
                      </c:pt>
                      <c:pt idx="9985">
                        <c:v>44978.041666666664</c:v>
                      </c:pt>
                      <c:pt idx="9986">
                        <c:v>44978.083333333336</c:v>
                      </c:pt>
                      <c:pt idx="9987">
                        <c:v>44978.125</c:v>
                      </c:pt>
                      <c:pt idx="9988">
                        <c:v>44978.166666666664</c:v>
                      </c:pt>
                      <c:pt idx="9989">
                        <c:v>44978.208333333336</c:v>
                      </c:pt>
                      <c:pt idx="9990">
                        <c:v>44978.25</c:v>
                      </c:pt>
                      <c:pt idx="9991">
                        <c:v>44978.291666666664</c:v>
                      </c:pt>
                      <c:pt idx="9992">
                        <c:v>44978.333333333336</c:v>
                      </c:pt>
                      <c:pt idx="9993">
                        <c:v>44978.375</c:v>
                      </c:pt>
                      <c:pt idx="9994">
                        <c:v>44978.416666666664</c:v>
                      </c:pt>
                      <c:pt idx="9995">
                        <c:v>44978.458333333336</c:v>
                      </c:pt>
                      <c:pt idx="9996">
                        <c:v>44978.5</c:v>
                      </c:pt>
                      <c:pt idx="9997">
                        <c:v>44978.541666666664</c:v>
                      </c:pt>
                      <c:pt idx="9998">
                        <c:v>44978.583333333336</c:v>
                      </c:pt>
                      <c:pt idx="9999">
                        <c:v>44978.625</c:v>
                      </c:pt>
                      <c:pt idx="10000">
                        <c:v>44978.666666666664</c:v>
                      </c:pt>
                      <c:pt idx="10001">
                        <c:v>44978.708333333336</c:v>
                      </c:pt>
                      <c:pt idx="10002">
                        <c:v>44978.75</c:v>
                      </c:pt>
                      <c:pt idx="10003">
                        <c:v>44978.791666666664</c:v>
                      </c:pt>
                      <c:pt idx="10004">
                        <c:v>44978.833333333336</c:v>
                      </c:pt>
                      <c:pt idx="10005">
                        <c:v>44978.875</c:v>
                      </c:pt>
                      <c:pt idx="10006">
                        <c:v>44978.916666666664</c:v>
                      </c:pt>
                      <c:pt idx="10007">
                        <c:v>44978.958333333336</c:v>
                      </c:pt>
                      <c:pt idx="10008">
                        <c:v>44979</c:v>
                      </c:pt>
                      <c:pt idx="10009">
                        <c:v>44979.041666666664</c:v>
                      </c:pt>
                      <c:pt idx="10010">
                        <c:v>44979.083333333336</c:v>
                      </c:pt>
                      <c:pt idx="10011">
                        <c:v>44979.125</c:v>
                      </c:pt>
                      <c:pt idx="10012">
                        <c:v>44979.166666666664</c:v>
                      </c:pt>
                      <c:pt idx="10013">
                        <c:v>44979.208333333336</c:v>
                      </c:pt>
                      <c:pt idx="10014">
                        <c:v>44979.25</c:v>
                      </c:pt>
                      <c:pt idx="10015">
                        <c:v>44979.291666666664</c:v>
                      </c:pt>
                      <c:pt idx="10016">
                        <c:v>44979.333333333336</c:v>
                      </c:pt>
                      <c:pt idx="10017">
                        <c:v>44979.375</c:v>
                      </c:pt>
                      <c:pt idx="10018">
                        <c:v>44979.416666666664</c:v>
                      </c:pt>
                      <c:pt idx="10019">
                        <c:v>44979.458333333336</c:v>
                      </c:pt>
                      <c:pt idx="10020">
                        <c:v>44979.5</c:v>
                      </c:pt>
                      <c:pt idx="10021">
                        <c:v>44979.541666666664</c:v>
                      </c:pt>
                      <c:pt idx="10022">
                        <c:v>44979.583333333336</c:v>
                      </c:pt>
                      <c:pt idx="10023">
                        <c:v>44979.625</c:v>
                      </c:pt>
                      <c:pt idx="10024">
                        <c:v>44979.666666666664</c:v>
                      </c:pt>
                      <c:pt idx="10025">
                        <c:v>44979.708333333336</c:v>
                      </c:pt>
                      <c:pt idx="10026">
                        <c:v>44979.75</c:v>
                      </c:pt>
                      <c:pt idx="10027">
                        <c:v>44979.791666666664</c:v>
                      </c:pt>
                      <c:pt idx="10028">
                        <c:v>44979.833333333336</c:v>
                      </c:pt>
                      <c:pt idx="10029">
                        <c:v>44979.875</c:v>
                      </c:pt>
                      <c:pt idx="10030">
                        <c:v>44979.916666666664</c:v>
                      </c:pt>
                      <c:pt idx="10031">
                        <c:v>44979.958333333336</c:v>
                      </c:pt>
                      <c:pt idx="10032">
                        <c:v>44980</c:v>
                      </c:pt>
                      <c:pt idx="10033">
                        <c:v>44980.041666666664</c:v>
                      </c:pt>
                      <c:pt idx="10034">
                        <c:v>44980.083333333336</c:v>
                      </c:pt>
                      <c:pt idx="10035">
                        <c:v>44980.125</c:v>
                      </c:pt>
                      <c:pt idx="10036">
                        <c:v>44980.166666666664</c:v>
                      </c:pt>
                      <c:pt idx="10037">
                        <c:v>44980.208333333336</c:v>
                      </c:pt>
                      <c:pt idx="10038">
                        <c:v>44980.25</c:v>
                      </c:pt>
                      <c:pt idx="10039">
                        <c:v>44980.291666666664</c:v>
                      </c:pt>
                      <c:pt idx="10040">
                        <c:v>44980.333333333336</c:v>
                      </c:pt>
                      <c:pt idx="10041">
                        <c:v>44980.375</c:v>
                      </c:pt>
                      <c:pt idx="10042">
                        <c:v>44980.416666666664</c:v>
                      </c:pt>
                      <c:pt idx="10043">
                        <c:v>44980.458333333336</c:v>
                      </c:pt>
                      <c:pt idx="10044">
                        <c:v>44980.5</c:v>
                      </c:pt>
                      <c:pt idx="10045">
                        <c:v>44980.541666666664</c:v>
                      </c:pt>
                      <c:pt idx="10046">
                        <c:v>44980.583333333336</c:v>
                      </c:pt>
                      <c:pt idx="10047">
                        <c:v>44980.625</c:v>
                      </c:pt>
                      <c:pt idx="10048">
                        <c:v>44980.666666666664</c:v>
                      </c:pt>
                      <c:pt idx="10049">
                        <c:v>44980.708333333336</c:v>
                      </c:pt>
                      <c:pt idx="10050">
                        <c:v>44980.75</c:v>
                      </c:pt>
                      <c:pt idx="10051">
                        <c:v>44980.791666666664</c:v>
                      </c:pt>
                      <c:pt idx="10052">
                        <c:v>44980.833333333336</c:v>
                      </c:pt>
                      <c:pt idx="10053">
                        <c:v>44980.875</c:v>
                      </c:pt>
                      <c:pt idx="10054">
                        <c:v>44980.916666666664</c:v>
                      </c:pt>
                      <c:pt idx="10055">
                        <c:v>44980.958333333336</c:v>
                      </c:pt>
                      <c:pt idx="10056">
                        <c:v>44981</c:v>
                      </c:pt>
                      <c:pt idx="10057">
                        <c:v>44981.041666666664</c:v>
                      </c:pt>
                      <c:pt idx="10058">
                        <c:v>44981.083333333336</c:v>
                      </c:pt>
                      <c:pt idx="10059">
                        <c:v>44981.125</c:v>
                      </c:pt>
                      <c:pt idx="10060">
                        <c:v>44981.166666666664</c:v>
                      </c:pt>
                      <c:pt idx="10061">
                        <c:v>44981.208333333336</c:v>
                      </c:pt>
                      <c:pt idx="10062">
                        <c:v>44981.25</c:v>
                      </c:pt>
                      <c:pt idx="10063">
                        <c:v>44981.291666666664</c:v>
                      </c:pt>
                      <c:pt idx="10064">
                        <c:v>44981.333333333336</c:v>
                      </c:pt>
                      <c:pt idx="10065">
                        <c:v>44981.375</c:v>
                      </c:pt>
                      <c:pt idx="10066">
                        <c:v>44981.416666666664</c:v>
                      </c:pt>
                      <c:pt idx="10067">
                        <c:v>44981.458333333336</c:v>
                      </c:pt>
                      <c:pt idx="10068">
                        <c:v>44981.5</c:v>
                      </c:pt>
                      <c:pt idx="10069">
                        <c:v>44981.541666666664</c:v>
                      </c:pt>
                      <c:pt idx="10070">
                        <c:v>44981.583333333336</c:v>
                      </c:pt>
                      <c:pt idx="10071">
                        <c:v>44981.625</c:v>
                      </c:pt>
                      <c:pt idx="10072">
                        <c:v>44981.666666666664</c:v>
                      </c:pt>
                      <c:pt idx="10073">
                        <c:v>44981.708333333336</c:v>
                      </c:pt>
                      <c:pt idx="10074">
                        <c:v>44981.75</c:v>
                      </c:pt>
                      <c:pt idx="10075">
                        <c:v>44981.791666666664</c:v>
                      </c:pt>
                      <c:pt idx="10076">
                        <c:v>44981.833333333336</c:v>
                      </c:pt>
                      <c:pt idx="10077">
                        <c:v>44981.875</c:v>
                      </c:pt>
                      <c:pt idx="10078">
                        <c:v>44981.916666666664</c:v>
                      </c:pt>
                      <c:pt idx="10079">
                        <c:v>44981.958333333336</c:v>
                      </c:pt>
                      <c:pt idx="10080">
                        <c:v>44982</c:v>
                      </c:pt>
                      <c:pt idx="10081">
                        <c:v>44982.041666666664</c:v>
                      </c:pt>
                      <c:pt idx="10082">
                        <c:v>44982.083333333336</c:v>
                      </c:pt>
                      <c:pt idx="10083">
                        <c:v>44982.125</c:v>
                      </c:pt>
                      <c:pt idx="10084">
                        <c:v>44982.166666666664</c:v>
                      </c:pt>
                      <c:pt idx="10085">
                        <c:v>44982.208333333336</c:v>
                      </c:pt>
                      <c:pt idx="10086">
                        <c:v>44982.25</c:v>
                      </c:pt>
                      <c:pt idx="10087">
                        <c:v>44982.291666666664</c:v>
                      </c:pt>
                      <c:pt idx="10088">
                        <c:v>44982.333333333336</c:v>
                      </c:pt>
                      <c:pt idx="10089">
                        <c:v>44982.375</c:v>
                      </c:pt>
                      <c:pt idx="10090">
                        <c:v>44982.416666666664</c:v>
                      </c:pt>
                      <c:pt idx="10091">
                        <c:v>44982.458333333336</c:v>
                      </c:pt>
                      <c:pt idx="10092">
                        <c:v>44982.5</c:v>
                      </c:pt>
                      <c:pt idx="10093">
                        <c:v>44982.541666666664</c:v>
                      </c:pt>
                      <c:pt idx="10094">
                        <c:v>44982.583333333336</c:v>
                      </c:pt>
                      <c:pt idx="10095">
                        <c:v>44982.625</c:v>
                      </c:pt>
                      <c:pt idx="10096">
                        <c:v>44982.666666666664</c:v>
                      </c:pt>
                      <c:pt idx="10097">
                        <c:v>44982.708333333336</c:v>
                      </c:pt>
                      <c:pt idx="10098">
                        <c:v>44982.75</c:v>
                      </c:pt>
                      <c:pt idx="10099">
                        <c:v>44982.791666666664</c:v>
                      </c:pt>
                      <c:pt idx="10100">
                        <c:v>44982.833333333336</c:v>
                      </c:pt>
                      <c:pt idx="10101">
                        <c:v>44982.875</c:v>
                      </c:pt>
                      <c:pt idx="10102">
                        <c:v>44982.916666666664</c:v>
                      </c:pt>
                      <c:pt idx="10103">
                        <c:v>44982.958333333336</c:v>
                      </c:pt>
                      <c:pt idx="10104">
                        <c:v>44983</c:v>
                      </c:pt>
                      <c:pt idx="10105">
                        <c:v>44983.041666666664</c:v>
                      </c:pt>
                      <c:pt idx="10106">
                        <c:v>44983.083333333336</c:v>
                      </c:pt>
                      <c:pt idx="10107">
                        <c:v>44983.125</c:v>
                      </c:pt>
                      <c:pt idx="10108">
                        <c:v>44983.166666666664</c:v>
                      </c:pt>
                      <c:pt idx="10109">
                        <c:v>44983.208333333336</c:v>
                      </c:pt>
                      <c:pt idx="10110">
                        <c:v>44983.25</c:v>
                      </c:pt>
                      <c:pt idx="10111">
                        <c:v>44983.291666666664</c:v>
                      </c:pt>
                      <c:pt idx="10112">
                        <c:v>44983.333333333336</c:v>
                      </c:pt>
                      <c:pt idx="10113">
                        <c:v>44983.375</c:v>
                      </c:pt>
                      <c:pt idx="10114">
                        <c:v>44983.416666666664</c:v>
                      </c:pt>
                      <c:pt idx="10115">
                        <c:v>44983.458333333336</c:v>
                      </c:pt>
                      <c:pt idx="10116">
                        <c:v>44983.5</c:v>
                      </c:pt>
                      <c:pt idx="10117">
                        <c:v>44983.541666666664</c:v>
                      </c:pt>
                      <c:pt idx="10118">
                        <c:v>44983.583333333336</c:v>
                      </c:pt>
                      <c:pt idx="10119">
                        <c:v>44983.625</c:v>
                      </c:pt>
                      <c:pt idx="10120">
                        <c:v>44983.666666666664</c:v>
                      </c:pt>
                      <c:pt idx="10121">
                        <c:v>44983.708333333336</c:v>
                      </c:pt>
                      <c:pt idx="10122">
                        <c:v>44983.75</c:v>
                      </c:pt>
                      <c:pt idx="10123">
                        <c:v>44983.791666666664</c:v>
                      </c:pt>
                      <c:pt idx="10124">
                        <c:v>44983.833333333336</c:v>
                      </c:pt>
                      <c:pt idx="10125">
                        <c:v>44983.875</c:v>
                      </c:pt>
                      <c:pt idx="10126">
                        <c:v>44983.916666666664</c:v>
                      </c:pt>
                      <c:pt idx="10127">
                        <c:v>44983.958333333336</c:v>
                      </c:pt>
                      <c:pt idx="10128">
                        <c:v>44984</c:v>
                      </c:pt>
                      <c:pt idx="10129">
                        <c:v>44984.041666666664</c:v>
                      </c:pt>
                      <c:pt idx="10130">
                        <c:v>44984.083333333336</c:v>
                      </c:pt>
                      <c:pt idx="10131">
                        <c:v>44984.125</c:v>
                      </c:pt>
                      <c:pt idx="10132">
                        <c:v>44984.166666666664</c:v>
                      </c:pt>
                      <c:pt idx="10133">
                        <c:v>44984.208333333336</c:v>
                      </c:pt>
                      <c:pt idx="10134">
                        <c:v>44984.25</c:v>
                      </c:pt>
                      <c:pt idx="10135">
                        <c:v>44984.291666666664</c:v>
                      </c:pt>
                      <c:pt idx="10136">
                        <c:v>44984.333333333336</c:v>
                      </c:pt>
                      <c:pt idx="10137">
                        <c:v>44984.375</c:v>
                      </c:pt>
                      <c:pt idx="10138">
                        <c:v>44984.416666666664</c:v>
                      </c:pt>
                      <c:pt idx="10139">
                        <c:v>44984.458333333336</c:v>
                      </c:pt>
                      <c:pt idx="10140">
                        <c:v>44984.5</c:v>
                      </c:pt>
                      <c:pt idx="10141">
                        <c:v>44984.541666666664</c:v>
                      </c:pt>
                      <c:pt idx="10142">
                        <c:v>44984.583333333336</c:v>
                      </c:pt>
                      <c:pt idx="10143">
                        <c:v>44984.625</c:v>
                      </c:pt>
                      <c:pt idx="10144">
                        <c:v>44984.666666666664</c:v>
                      </c:pt>
                      <c:pt idx="10145">
                        <c:v>44984.708333333336</c:v>
                      </c:pt>
                      <c:pt idx="10146">
                        <c:v>44984.75</c:v>
                      </c:pt>
                      <c:pt idx="10147">
                        <c:v>44984.791666666664</c:v>
                      </c:pt>
                      <c:pt idx="10148">
                        <c:v>44984.833333333336</c:v>
                      </c:pt>
                      <c:pt idx="10149">
                        <c:v>44984.875</c:v>
                      </c:pt>
                      <c:pt idx="10150">
                        <c:v>44984.916666666664</c:v>
                      </c:pt>
                      <c:pt idx="10151">
                        <c:v>44984.958333333336</c:v>
                      </c:pt>
                      <c:pt idx="10152">
                        <c:v>44985</c:v>
                      </c:pt>
                      <c:pt idx="10153">
                        <c:v>44985.041666666664</c:v>
                      </c:pt>
                      <c:pt idx="10154">
                        <c:v>44985.083333333336</c:v>
                      </c:pt>
                      <c:pt idx="10155">
                        <c:v>44985.125</c:v>
                      </c:pt>
                      <c:pt idx="10156">
                        <c:v>44985.166666666664</c:v>
                      </c:pt>
                      <c:pt idx="10157">
                        <c:v>44985.208333333336</c:v>
                      </c:pt>
                      <c:pt idx="10158">
                        <c:v>44985.25</c:v>
                      </c:pt>
                      <c:pt idx="10159">
                        <c:v>44985.291666666664</c:v>
                      </c:pt>
                      <c:pt idx="10160">
                        <c:v>44985.333333333336</c:v>
                      </c:pt>
                      <c:pt idx="10161">
                        <c:v>44985.375</c:v>
                      </c:pt>
                      <c:pt idx="10162">
                        <c:v>44985.416666666664</c:v>
                      </c:pt>
                      <c:pt idx="10163">
                        <c:v>44985.458333333336</c:v>
                      </c:pt>
                      <c:pt idx="10164">
                        <c:v>44985.5</c:v>
                      </c:pt>
                      <c:pt idx="10165">
                        <c:v>44985.541666666664</c:v>
                      </c:pt>
                      <c:pt idx="10166">
                        <c:v>44985.583333333336</c:v>
                      </c:pt>
                      <c:pt idx="10167">
                        <c:v>44985.625</c:v>
                      </c:pt>
                      <c:pt idx="10168">
                        <c:v>44985.666666666664</c:v>
                      </c:pt>
                      <c:pt idx="10169">
                        <c:v>44985.708333333336</c:v>
                      </c:pt>
                      <c:pt idx="10170">
                        <c:v>44985.75</c:v>
                      </c:pt>
                      <c:pt idx="10171">
                        <c:v>44985.791666666664</c:v>
                      </c:pt>
                      <c:pt idx="10172">
                        <c:v>44985.833333333336</c:v>
                      </c:pt>
                      <c:pt idx="10173">
                        <c:v>44985.875</c:v>
                      </c:pt>
                      <c:pt idx="10174">
                        <c:v>44985.916666666664</c:v>
                      </c:pt>
                      <c:pt idx="10175">
                        <c:v>44985.958333333336</c:v>
                      </c:pt>
                      <c:pt idx="10176">
                        <c:v>44986</c:v>
                      </c:pt>
                      <c:pt idx="10177">
                        <c:v>44986.041666666664</c:v>
                      </c:pt>
                      <c:pt idx="10178">
                        <c:v>44986.083333333336</c:v>
                      </c:pt>
                      <c:pt idx="10179">
                        <c:v>44986.125</c:v>
                      </c:pt>
                      <c:pt idx="10180">
                        <c:v>44986.166666666664</c:v>
                      </c:pt>
                      <c:pt idx="10181">
                        <c:v>44986.208333333336</c:v>
                      </c:pt>
                      <c:pt idx="10182">
                        <c:v>44986.25</c:v>
                      </c:pt>
                      <c:pt idx="10183">
                        <c:v>44986.291666666664</c:v>
                      </c:pt>
                      <c:pt idx="10184">
                        <c:v>44986.333333333336</c:v>
                      </c:pt>
                      <c:pt idx="10185">
                        <c:v>44986.375</c:v>
                      </c:pt>
                      <c:pt idx="10186">
                        <c:v>44986.416666666664</c:v>
                      </c:pt>
                      <c:pt idx="10187">
                        <c:v>44986.458333333336</c:v>
                      </c:pt>
                      <c:pt idx="10188">
                        <c:v>44986.5</c:v>
                      </c:pt>
                      <c:pt idx="10189">
                        <c:v>44986.541666666664</c:v>
                      </c:pt>
                      <c:pt idx="10190">
                        <c:v>44986.583333333336</c:v>
                      </c:pt>
                      <c:pt idx="10191">
                        <c:v>44986.625</c:v>
                      </c:pt>
                      <c:pt idx="10192">
                        <c:v>44986.666666666664</c:v>
                      </c:pt>
                      <c:pt idx="10193">
                        <c:v>44986.708333333336</c:v>
                      </c:pt>
                      <c:pt idx="10194">
                        <c:v>44986.75</c:v>
                      </c:pt>
                      <c:pt idx="10195">
                        <c:v>44986.791666666664</c:v>
                      </c:pt>
                      <c:pt idx="10196">
                        <c:v>44986.833333333336</c:v>
                      </c:pt>
                      <c:pt idx="10197">
                        <c:v>44986.875</c:v>
                      </c:pt>
                      <c:pt idx="10198">
                        <c:v>44986.916666666664</c:v>
                      </c:pt>
                      <c:pt idx="10199">
                        <c:v>44986.958333333336</c:v>
                      </c:pt>
                      <c:pt idx="10200">
                        <c:v>44987</c:v>
                      </c:pt>
                      <c:pt idx="10201">
                        <c:v>44987.041666666664</c:v>
                      </c:pt>
                      <c:pt idx="10202">
                        <c:v>44987.083333333336</c:v>
                      </c:pt>
                      <c:pt idx="10203">
                        <c:v>44987.125</c:v>
                      </c:pt>
                      <c:pt idx="10204">
                        <c:v>44987.166666666664</c:v>
                      </c:pt>
                      <c:pt idx="10205">
                        <c:v>44987.208333333336</c:v>
                      </c:pt>
                      <c:pt idx="10206">
                        <c:v>44987.25</c:v>
                      </c:pt>
                      <c:pt idx="10207">
                        <c:v>44987.291666666664</c:v>
                      </c:pt>
                      <c:pt idx="10208">
                        <c:v>44987.333333333336</c:v>
                      </c:pt>
                      <c:pt idx="10209">
                        <c:v>44987.375</c:v>
                      </c:pt>
                      <c:pt idx="10210">
                        <c:v>44987.416666666664</c:v>
                      </c:pt>
                      <c:pt idx="10211">
                        <c:v>44987.458333333336</c:v>
                      </c:pt>
                      <c:pt idx="10212">
                        <c:v>44987.5</c:v>
                      </c:pt>
                      <c:pt idx="10213">
                        <c:v>44987.541666666664</c:v>
                      </c:pt>
                      <c:pt idx="10214">
                        <c:v>44987.583333333336</c:v>
                      </c:pt>
                      <c:pt idx="10215">
                        <c:v>44987.625</c:v>
                      </c:pt>
                      <c:pt idx="10216">
                        <c:v>44987.666666666664</c:v>
                      </c:pt>
                      <c:pt idx="10217">
                        <c:v>44987.708333333336</c:v>
                      </c:pt>
                      <c:pt idx="10218">
                        <c:v>44987.75</c:v>
                      </c:pt>
                      <c:pt idx="10219">
                        <c:v>44987.791666666664</c:v>
                      </c:pt>
                      <c:pt idx="10220">
                        <c:v>44987.833333333336</c:v>
                      </c:pt>
                      <c:pt idx="10221">
                        <c:v>44987.875</c:v>
                      </c:pt>
                      <c:pt idx="10222">
                        <c:v>44987.916666666664</c:v>
                      </c:pt>
                      <c:pt idx="10223">
                        <c:v>44987.958333333336</c:v>
                      </c:pt>
                      <c:pt idx="10224">
                        <c:v>44988</c:v>
                      </c:pt>
                      <c:pt idx="10225">
                        <c:v>44988.041666666664</c:v>
                      </c:pt>
                      <c:pt idx="10226">
                        <c:v>44988.083333333336</c:v>
                      </c:pt>
                      <c:pt idx="10227">
                        <c:v>44988.125</c:v>
                      </c:pt>
                      <c:pt idx="10228">
                        <c:v>44988.166666666664</c:v>
                      </c:pt>
                      <c:pt idx="10229">
                        <c:v>44988.208333333336</c:v>
                      </c:pt>
                      <c:pt idx="10230">
                        <c:v>44988.25</c:v>
                      </c:pt>
                      <c:pt idx="10231">
                        <c:v>44988.291666666664</c:v>
                      </c:pt>
                      <c:pt idx="10232">
                        <c:v>44988.333333333336</c:v>
                      </c:pt>
                      <c:pt idx="10233">
                        <c:v>44988.375</c:v>
                      </c:pt>
                      <c:pt idx="10234">
                        <c:v>44988.416666666664</c:v>
                      </c:pt>
                      <c:pt idx="10235">
                        <c:v>44988.458333333336</c:v>
                      </c:pt>
                      <c:pt idx="10236">
                        <c:v>44988.5</c:v>
                      </c:pt>
                      <c:pt idx="10237">
                        <c:v>44988.541666666664</c:v>
                      </c:pt>
                      <c:pt idx="10238">
                        <c:v>44988.583333333336</c:v>
                      </c:pt>
                      <c:pt idx="10239">
                        <c:v>44988.625</c:v>
                      </c:pt>
                      <c:pt idx="10240">
                        <c:v>44988.666666666664</c:v>
                      </c:pt>
                      <c:pt idx="10241">
                        <c:v>44988.708333333336</c:v>
                      </c:pt>
                      <c:pt idx="10242">
                        <c:v>44988.75</c:v>
                      </c:pt>
                      <c:pt idx="10243">
                        <c:v>44988.791666666664</c:v>
                      </c:pt>
                      <c:pt idx="10244">
                        <c:v>44988.833333333336</c:v>
                      </c:pt>
                      <c:pt idx="10245">
                        <c:v>44988.875</c:v>
                      </c:pt>
                      <c:pt idx="10246">
                        <c:v>44988.916666666664</c:v>
                      </c:pt>
                      <c:pt idx="10247">
                        <c:v>44988.958333333336</c:v>
                      </c:pt>
                      <c:pt idx="10248">
                        <c:v>44989</c:v>
                      </c:pt>
                      <c:pt idx="10249">
                        <c:v>44989.041666666664</c:v>
                      </c:pt>
                      <c:pt idx="10250">
                        <c:v>44989.083333333336</c:v>
                      </c:pt>
                      <c:pt idx="10251">
                        <c:v>44989.125</c:v>
                      </c:pt>
                      <c:pt idx="10252">
                        <c:v>44989.166666666664</c:v>
                      </c:pt>
                      <c:pt idx="10253">
                        <c:v>44989.208333333336</c:v>
                      </c:pt>
                      <c:pt idx="10254">
                        <c:v>44989.25</c:v>
                      </c:pt>
                      <c:pt idx="10255">
                        <c:v>44989.291666666664</c:v>
                      </c:pt>
                      <c:pt idx="10256">
                        <c:v>44989.333333333336</c:v>
                      </c:pt>
                      <c:pt idx="10257">
                        <c:v>44989.375</c:v>
                      </c:pt>
                      <c:pt idx="10258">
                        <c:v>44989.416666666664</c:v>
                      </c:pt>
                      <c:pt idx="10259">
                        <c:v>44989.458333333336</c:v>
                      </c:pt>
                      <c:pt idx="10260">
                        <c:v>44989.5</c:v>
                      </c:pt>
                      <c:pt idx="10261">
                        <c:v>44989.541666666664</c:v>
                      </c:pt>
                      <c:pt idx="10262">
                        <c:v>44989.583333333336</c:v>
                      </c:pt>
                      <c:pt idx="10263">
                        <c:v>44989.625</c:v>
                      </c:pt>
                      <c:pt idx="10264">
                        <c:v>44989.666666666664</c:v>
                      </c:pt>
                      <c:pt idx="10265">
                        <c:v>44989.708333333336</c:v>
                      </c:pt>
                      <c:pt idx="10266">
                        <c:v>44989.75</c:v>
                      </c:pt>
                      <c:pt idx="10267">
                        <c:v>44989.791666666664</c:v>
                      </c:pt>
                      <c:pt idx="10268">
                        <c:v>44989.833333333336</c:v>
                      </c:pt>
                      <c:pt idx="10269">
                        <c:v>44989.875</c:v>
                      </c:pt>
                      <c:pt idx="10270">
                        <c:v>44989.916666666664</c:v>
                      </c:pt>
                      <c:pt idx="10271">
                        <c:v>44989.958333333336</c:v>
                      </c:pt>
                      <c:pt idx="10272">
                        <c:v>44990</c:v>
                      </c:pt>
                      <c:pt idx="10273">
                        <c:v>44990.041666666664</c:v>
                      </c:pt>
                      <c:pt idx="10274">
                        <c:v>44990.083333333336</c:v>
                      </c:pt>
                      <c:pt idx="10275">
                        <c:v>44990.125</c:v>
                      </c:pt>
                      <c:pt idx="10276">
                        <c:v>44990.166666666664</c:v>
                      </c:pt>
                      <c:pt idx="10277">
                        <c:v>44990.208333333336</c:v>
                      </c:pt>
                      <c:pt idx="10278">
                        <c:v>44990.25</c:v>
                      </c:pt>
                      <c:pt idx="10279">
                        <c:v>44990.291666666664</c:v>
                      </c:pt>
                      <c:pt idx="10280">
                        <c:v>44990.333333333336</c:v>
                      </c:pt>
                      <c:pt idx="10281">
                        <c:v>44990.375</c:v>
                      </c:pt>
                      <c:pt idx="10282">
                        <c:v>44990.416666666664</c:v>
                      </c:pt>
                      <c:pt idx="10283">
                        <c:v>44990.458333333336</c:v>
                      </c:pt>
                      <c:pt idx="10284">
                        <c:v>44990.5</c:v>
                      </c:pt>
                      <c:pt idx="10285">
                        <c:v>44990.541666666664</c:v>
                      </c:pt>
                      <c:pt idx="10286">
                        <c:v>44990.583333333336</c:v>
                      </c:pt>
                      <c:pt idx="10287">
                        <c:v>44990.625</c:v>
                      </c:pt>
                      <c:pt idx="10288">
                        <c:v>44990.666666666664</c:v>
                      </c:pt>
                      <c:pt idx="10289">
                        <c:v>44990.708333333336</c:v>
                      </c:pt>
                      <c:pt idx="10290">
                        <c:v>44990.75</c:v>
                      </c:pt>
                      <c:pt idx="10291">
                        <c:v>44990.791666666664</c:v>
                      </c:pt>
                      <c:pt idx="10292">
                        <c:v>44990.833333333336</c:v>
                      </c:pt>
                      <c:pt idx="10293">
                        <c:v>44990.875</c:v>
                      </c:pt>
                      <c:pt idx="10294">
                        <c:v>44990.916666666664</c:v>
                      </c:pt>
                      <c:pt idx="10295">
                        <c:v>44990.958333333336</c:v>
                      </c:pt>
                      <c:pt idx="10296">
                        <c:v>44991</c:v>
                      </c:pt>
                      <c:pt idx="10297">
                        <c:v>44991.041666666664</c:v>
                      </c:pt>
                      <c:pt idx="10298">
                        <c:v>44991.083333333336</c:v>
                      </c:pt>
                      <c:pt idx="10299">
                        <c:v>44991.125</c:v>
                      </c:pt>
                      <c:pt idx="10300">
                        <c:v>44991.166666666664</c:v>
                      </c:pt>
                      <c:pt idx="10301">
                        <c:v>44991.208333333336</c:v>
                      </c:pt>
                      <c:pt idx="10302">
                        <c:v>44991.25</c:v>
                      </c:pt>
                      <c:pt idx="10303">
                        <c:v>44991.291666666664</c:v>
                      </c:pt>
                      <c:pt idx="10304">
                        <c:v>44991.333333333336</c:v>
                      </c:pt>
                      <c:pt idx="10305">
                        <c:v>44991.375</c:v>
                      </c:pt>
                      <c:pt idx="10306">
                        <c:v>44991.416666666664</c:v>
                      </c:pt>
                      <c:pt idx="10307">
                        <c:v>44991.458333333336</c:v>
                      </c:pt>
                      <c:pt idx="10308">
                        <c:v>44991.5</c:v>
                      </c:pt>
                      <c:pt idx="10309">
                        <c:v>44991.541666666664</c:v>
                      </c:pt>
                      <c:pt idx="10310">
                        <c:v>44991.583333333336</c:v>
                      </c:pt>
                      <c:pt idx="10311">
                        <c:v>44991.625</c:v>
                      </c:pt>
                      <c:pt idx="10312">
                        <c:v>44991.666666666664</c:v>
                      </c:pt>
                      <c:pt idx="10313">
                        <c:v>44991.708333333336</c:v>
                      </c:pt>
                      <c:pt idx="10314">
                        <c:v>44991.75</c:v>
                      </c:pt>
                      <c:pt idx="10315">
                        <c:v>44991.791666666664</c:v>
                      </c:pt>
                      <c:pt idx="10316">
                        <c:v>44991.833333333336</c:v>
                      </c:pt>
                      <c:pt idx="10317">
                        <c:v>44991.875</c:v>
                      </c:pt>
                      <c:pt idx="10318">
                        <c:v>44991.916666666664</c:v>
                      </c:pt>
                      <c:pt idx="10319">
                        <c:v>44991.958333333336</c:v>
                      </c:pt>
                      <c:pt idx="10320">
                        <c:v>44992</c:v>
                      </c:pt>
                      <c:pt idx="10321">
                        <c:v>44992.041666666664</c:v>
                      </c:pt>
                      <c:pt idx="10322">
                        <c:v>44992.083333333336</c:v>
                      </c:pt>
                      <c:pt idx="10323">
                        <c:v>44992.125</c:v>
                      </c:pt>
                      <c:pt idx="10324">
                        <c:v>44992.166666666664</c:v>
                      </c:pt>
                      <c:pt idx="10325">
                        <c:v>44992.208333333336</c:v>
                      </c:pt>
                      <c:pt idx="10326">
                        <c:v>44992.25</c:v>
                      </c:pt>
                      <c:pt idx="10327">
                        <c:v>44992.291666666664</c:v>
                      </c:pt>
                      <c:pt idx="10328">
                        <c:v>44992.333333333336</c:v>
                      </c:pt>
                      <c:pt idx="10329">
                        <c:v>44992.375</c:v>
                      </c:pt>
                      <c:pt idx="10330">
                        <c:v>44992.416666666664</c:v>
                      </c:pt>
                      <c:pt idx="10331">
                        <c:v>44992.458333333336</c:v>
                      </c:pt>
                      <c:pt idx="10332">
                        <c:v>44992.5</c:v>
                      </c:pt>
                      <c:pt idx="10333">
                        <c:v>44992.541666666664</c:v>
                      </c:pt>
                      <c:pt idx="10334">
                        <c:v>44992.583333333336</c:v>
                      </c:pt>
                      <c:pt idx="10335">
                        <c:v>44992.625</c:v>
                      </c:pt>
                      <c:pt idx="10336">
                        <c:v>44992.666666666664</c:v>
                      </c:pt>
                      <c:pt idx="10337">
                        <c:v>44992.708333333336</c:v>
                      </c:pt>
                      <c:pt idx="10338">
                        <c:v>44992.75</c:v>
                      </c:pt>
                      <c:pt idx="10339">
                        <c:v>44992.791666666664</c:v>
                      </c:pt>
                      <c:pt idx="10340">
                        <c:v>44992.833333333336</c:v>
                      </c:pt>
                      <c:pt idx="10341">
                        <c:v>44992.875</c:v>
                      </c:pt>
                      <c:pt idx="10342">
                        <c:v>44992.916666666664</c:v>
                      </c:pt>
                      <c:pt idx="10343">
                        <c:v>44992.958333333336</c:v>
                      </c:pt>
                      <c:pt idx="10344">
                        <c:v>44993</c:v>
                      </c:pt>
                      <c:pt idx="10345">
                        <c:v>44993.041666666664</c:v>
                      </c:pt>
                      <c:pt idx="10346">
                        <c:v>44993.083333333336</c:v>
                      </c:pt>
                      <c:pt idx="10347">
                        <c:v>44993.125</c:v>
                      </c:pt>
                      <c:pt idx="10348">
                        <c:v>44993.166666666664</c:v>
                      </c:pt>
                      <c:pt idx="10349">
                        <c:v>44993.208333333336</c:v>
                      </c:pt>
                      <c:pt idx="10350">
                        <c:v>44993.25</c:v>
                      </c:pt>
                      <c:pt idx="10351">
                        <c:v>44993.291666666664</c:v>
                      </c:pt>
                      <c:pt idx="10352">
                        <c:v>44993.333333333336</c:v>
                      </c:pt>
                      <c:pt idx="10353">
                        <c:v>44993.375</c:v>
                      </c:pt>
                      <c:pt idx="10354">
                        <c:v>44993.416666666664</c:v>
                      </c:pt>
                      <c:pt idx="10355">
                        <c:v>44993.458333333336</c:v>
                      </c:pt>
                      <c:pt idx="10356">
                        <c:v>44993.5</c:v>
                      </c:pt>
                      <c:pt idx="10357">
                        <c:v>44993.541666666664</c:v>
                      </c:pt>
                      <c:pt idx="10358">
                        <c:v>44993.583333333336</c:v>
                      </c:pt>
                      <c:pt idx="10359">
                        <c:v>44993.625</c:v>
                      </c:pt>
                      <c:pt idx="10360">
                        <c:v>44993.666666666664</c:v>
                      </c:pt>
                      <c:pt idx="10361">
                        <c:v>44993.708333333336</c:v>
                      </c:pt>
                      <c:pt idx="10362">
                        <c:v>44993.75</c:v>
                      </c:pt>
                      <c:pt idx="10363">
                        <c:v>44993.791666666664</c:v>
                      </c:pt>
                      <c:pt idx="10364">
                        <c:v>44993.833333333336</c:v>
                      </c:pt>
                      <c:pt idx="10365">
                        <c:v>44993.875</c:v>
                      </c:pt>
                      <c:pt idx="10366">
                        <c:v>44993.916666666664</c:v>
                      </c:pt>
                      <c:pt idx="10367">
                        <c:v>44993.958333333336</c:v>
                      </c:pt>
                      <c:pt idx="10368">
                        <c:v>44994</c:v>
                      </c:pt>
                      <c:pt idx="10369">
                        <c:v>44994.041666666664</c:v>
                      </c:pt>
                      <c:pt idx="10370">
                        <c:v>44994.083333333336</c:v>
                      </c:pt>
                      <c:pt idx="10371">
                        <c:v>44994.125</c:v>
                      </c:pt>
                      <c:pt idx="10372">
                        <c:v>44994.166666666664</c:v>
                      </c:pt>
                      <c:pt idx="10373">
                        <c:v>44994.208333333336</c:v>
                      </c:pt>
                      <c:pt idx="10374">
                        <c:v>44994.25</c:v>
                      </c:pt>
                      <c:pt idx="10375">
                        <c:v>44994.291666666664</c:v>
                      </c:pt>
                      <c:pt idx="10376">
                        <c:v>44994.333333333336</c:v>
                      </c:pt>
                      <c:pt idx="10377">
                        <c:v>44994.375</c:v>
                      </c:pt>
                      <c:pt idx="10378">
                        <c:v>44994.416666666664</c:v>
                      </c:pt>
                      <c:pt idx="10379">
                        <c:v>44994.458333333336</c:v>
                      </c:pt>
                      <c:pt idx="10380">
                        <c:v>44994.5</c:v>
                      </c:pt>
                      <c:pt idx="10381">
                        <c:v>44994.541666666664</c:v>
                      </c:pt>
                      <c:pt idx="10382">
                        <c:v>44994.583333333336</c:v>
                      </c:pt>
                      <c:pt idx="10383">
                        <c:v>44994.625</c:v>
                      </c:pt>
                      <c:pt idx="10384">
                        <c:v>44994.666666666664</c:v>
                      </c:pt>
                      <c:pt idx="10385">
                        <c:v>44994.708333333336</c:v>
                      </c:pt>
                      <c:pt idx="10386">
                        <c:v>44994.75</c:v>
                      </c:pt>
                      <c:pt idx="10387">
                        <c:v>44994.791666666664</c:v>
                      </c:pt>
                      <c:pt idx="10388">
                        <c:v>44994.833333333336</c:v>
                      </c:pt>
                      <c:pt idx="10389">
                        <c:v>44994.875</c:v>
                      </c:pt>
                      <c:pt idx="10390">
                        <c:v>44994.916666666664</c:v>
                      </c:pt>
                      <c:pt idx="10391">
                        <c:v>44994.958333333336</c:v>
                      </c:pt>
                      <c:pt idx="10392">
                        <c:v>44995</c:v>
                      </c:pt>
                      <c:pt idx="10393">
                        <c:v>44995.041666666664</c:v>
                      </c:pt>
                      <c:pt idx="10394">
                        <c:v>44995.083333333336</c:v>
                      </c:pt>
                      <c:pt idx="10395">
                        <c:v>44995.125</c:v>
                      </c:pt>
                      <c:pt idx="10396">
                        <c:v>44995.166666666664</c:v>
                      </c:pt>
                      <c:pt idx="10397">
                        <c:v>44995.208333333336</c:v>
                      </c:pt>
                      <c:pt idx="10398">
                        <c:v>44995.25</c:v>
                      </c:pt>
                      <c:pt idx="10399">
                        <c:v>44995.291666666664</c:v>
                      </c:pt>
                      <c:pt idx="10400">
                        <c:v>44995.333333333336</c:v>
                      </c:pt>
                      <c:pt idx="10401">
                        <c:v>44995.375</c:v>
                      </c:pt>
                      <c:pt idx="10402">
                        <c:v>44995.416666666664</c:v>
                      </c:pt>
                      <c:pt idx="10403">
                        <c:v>44995.458333333336</c:v>
                      </c:pt>
                      <c:pt idx="10404">
                        <c:v>44995.5</c:v>
                      </c:pt>
                      <c:pt idx="10405">
                        <c:v>44995.541666666664</c:v>
                      </c:pt>
                      <c:pt idx="10406">
                        <c:v>44995.583333333336</c:v>
                      </c:pt>
                      <c:pt idx="10407">
                        <c:v>44995.625</c:v>
                      </c:pt>
                      <c:pt idx="10408">
                        <c:v>44995.666666666664</c:v>
                      </c:pt>
                      <c:pt idx="10409">
                        <c:v>44995.708333333336</c:v>
                      </c:pt>
                      <c:pt idx="10410">
                        <c:v>44995.75</c:v>
                      </c:pt>
                      <c:pt idx="10411">
                        <c:v>44995.791666666664</c:v>
                      </c:pt>
                      <c:pt idx="10412">
                        <c:v>44995.833333333336</c:v>
                      </c:pt>
                      <c:pt idx="10413">
                        <c:v>44995.875</c:v>
                      </c:pt>
                      <c:pt idx="10414">
                        <c:v>44995.916666666664</c:v>
                      </c:pt>
                      <c:pt idx="10415">
                        <c:v>44995.958333333336</c:v>
                      </c:pt>
                      <c:pt idx="10416">
                        <c:v>44996</c:v>
                      </c:pt>
                      <c:pt idx="10417">
                        <c:v>44996.041666666664</c:v>
                      </c:pt>
                      <c:pt idx="10418">
                        <c:v>44996.083333333336</c:v>
                      </c:pt>
                      <c:pt idx="10419">
                        <c:v>44996.125</c:v>
                      </c:pt>
                      <c:pt idx="10420">
                        <c:v>44996.166666666664</c:v>
                      </c:pt>
                      <c:pt idx="10421">
                        <c:v>44996.208333333336</c:v>
                      </c:pt>
                      <c:pt idx="10422">
                        <c:v>44996.25</c:v>
                      </c:pt>
                      <c:pt idx="10423">
                        <c:v>44996.291666666664</c:v>
                      </c:pt>
                      <c:pt idx="10424">
                        <c:v>44996.333333333336</c:v>
                      </c:pt>
                      <c:pt idx="10425">
                        <c:v>44996.375</c:v>
                      </c:pt>
                      <c:pt idx="10426">
                        <c:v>44996.416666666664</c:v>
                      </c:pt>
                      <c:pt idx="10427">
                        <c:v>44996.458333333336</c:v>
                      </c:pt>
                      <c:pt idx="10428">
                        <c:v>44996.5</c:v>
                      </c:pt>
                      <c:pt idx="10429">
                        <c:v>44996.541666666664</c:v>
                      </c:pt>
                      <c:pt idx="10430">
                        <c:v>44996.583333333336</c:v>
                      </c:pt>
                      <c:pt idx="10431">
                        <c:v>44996.625</c:v>
                      </c:pt>
                      <c:pt idx="10432">
                        <c:v>44996.666666666664</c:v>
                      </c:pt>
                      <c:pt idx="10433">
                        <c:v>44996.708333333336</c:v>
                      </c:pt>
                      <c:pt idx="10434">
                        <c:v>44996.75</c:v>
                      </c:pt>
                      <c:pt idx="10435">
                        <c:v>44996.791666666664</c:v>
                      </c:pt>
                      <c:pt idx="10436">
                        <c:v>44996.833333333336</c:v>
                      </c:pt>
                      <c:pt idx="10437">
                        <c:v>44996.875</c:v>
                      </c:pt>
                      <c:pt idx="10438">
                        <c:v>44996.916666666664</c:v>
                      </c:pt>
                      <c:pt idx="10439">
                        <c:v>44996.958333333336</c:v>
                      </c:pt>
                      <c:pt idx="10440">
                        <c:v>44997</c:v>
                      </c:pt>
                      <c:pt idx="10441">
                        <c:v>44997.041666666664</c:v>
                      </c:pt>
                      <c:pt idx="10442">
                        <c:v>44997.083333333336</c:v>
                      </c:pt>
                      <c:pt idx="10443">
                        <c:v>44997.125</c:v>
                      </c:pt>
                      <c:pt idx="10444">
                        <c:v>44997.166666666664</c:v>
                      </c:pt>
                      <c:pt idx="10445">
                        <c:v>44997.208333333336</c:v>
                      </c:pt>
                      <c:pt idx="10446">
                        <c:v>44997.25</c:v>
                      </c:pt>
                      <c:pt idx="10447">
                        <c:v>44997.291666666664</c:v>
                      </c:pt>
                      <c:pt idx="10448">
                        <c:v>44997.333333333336</c:v>
                      </c:pt>
                      <c:pt idx="10449">
                        <c:v>44997.375</c:v>
                      </c:pt>
                      <c:pt idx="10450">
                        <c:v>44997.416666666664</c:v>
                      </c:pt>
                      <c:pt idx="10451">
                        <c:v>44997.458333333336</c:v>
                      </c:pt>
                      <c:pt idx="10452">
                        <c:v>44997.5</c:v>
                      </c:pt>
                      <c:pt idx="10453">
                        <c:v>44997.541666666664</c:v>
                      </c:pt>
                      <c:pt idx="10454">
                        <c:v>44997.583333333336</c:v>
                      </c:pt>
                      <c:pt idx="10455">
                        <c:v>44997.625</c:v>
                      </c:pt>
                      <c:pt idx="10456">
                        <c:v>44997.666666666664</c:v>
                      </c:pt>
                      <c:pt idx="10457">
                        <c:v>44997.708333333336</c:v>
                      </c:pt>
                      <c:pt idx="10458">
                        <c:v>44997.75</c:v>
                      </c:pt>
                      <c:pt idx="10459">
                        <c:v>44997.791666666664</c:v>
                      </c:pt>
                      <c:pt idx="10460">
                        <c:v>44997.833333333336</c:v>
                      </c:pt>
                      <c:pt idx="10461">
                        <c:v>44997.875</c:v>
                      </c:pt>
                      <c:pt idx="10462">
                        <c:v>44997.916666666664</c:v>
                      </c:pt>
                      <c:pt idx="10463">
                        <c:v>44997.958333333336</c:v>
                      </c:pt>
                      <c:pt idx="10464">
                        <c:v>44998</c:v>
                      </c:pt>
                      <c:pt idx="10465">
                        <c:v>44998.041666666664</c:v>
                      </c:pt>
                      <c:pt idx="10466">
                        <c:v>44998.083333333336</c:v>
                      </c:pt>
                      <c:pt idx="10467">
                        <c:v>44998.125</c:v>
                      </c:pt>
                      <c:pt idx="10468">
                        <c:v>44998.166666666664</c:v>
                      </c:pt>
                      <c:pt idx="10469">
                        <c:v>44998.208333333336</c:v>
                      </c:pt>
                      <c:pt idx="10470">
                        <c:v>44998.25</c:v>
                      </c:pt>
                      <c:pt idx="10471">
                        <c:v>44998.291666666664</c:v>
                      </c:pt>
                      <c:pt idx="10472">
                        <c:v>44998.333333333336</c:v>
                      </c:pt>
                      <c:pt idx="10473">
                        <c:v>44998.375</c:v>
                      </c:pt>
                      <c:pt idx="10474">
                        <c:v>44998.416666666664</c:v>
                      </c:pt>
                      <c:pt idx="10475">
                        <c:v>44998.458333333336</c:v>
                      </c:pt>
                      <c:pt idx="10476">
                        <c:v>44998.5</c:v>
                      </c:pt>
                      <c:pt idx="10477">
                        <c:v>44998.541666666664</c:v>
                      </c:pt>
                      <c:pt idx="10478">
                        <c:v>44998.583333333336</c:v>
                      </c:pt>
                      <c:pt idx="10479">
                        <c:v>44998.625</c:v>
                      </c:pt>
                      <c:pt idx="10480">
                        <c:v>44998.666666666664</c:v>
                      </c:pt>
                      <c:pt idx="10481">
                        <c:v>44998.708333333336</c:v>
                      </c:pt>
                      <c:pt idx="10482">
                        <c:v>44998.75</c:v>
                      </c:pt>
                      <c:pt idx="10483">
                        <c:v>44998.791666666664</c:v>
                      </c:pt>
                      <c:pt idx="10484">
                        <c:v>44998.833333333336</c:v>
                      </c:pt>
                      <c:pt idx="10485">
                        <c:v>44998.875</c:v>
                      </c:pt>
                      <c:pt idx="10486">
                        <c:v>44998.916666666664</c:v>
                      </c:pt>
                      <c:pt idx="10487">
                        <c:v>44998.958333333336</c:v>
                      </c:pt>
                      <c:pt idx="10488">
                        <c:v>44999</c:v>
                      </c:pt>
                      <c:pt idx="10489">
                        <c:v>44999.041666666664</c:v>
                      </c:pt>
                      <c:pt idx="10490">
                        <c:v>44999.083333333336</c:v>
                      </c:pt>
                      <c:pt idx="10491">
                        <c:v>44999.125</c:v>
                      </c:pt>
                      <c:pt idx="10492">
                        <c:v>44999.166666666664</c:v>
                      </c:pt>
                      <c:pt idx="10493">
                        <c:v>44999.208333333336</c:v>
                      </c:pt>
                      <c:pt idx="10494">
                        <c:v>44999.25</c:v>
                      </c:pt>
                      <c:pt idx="10495">
                        <c:v>44999.291666666664</c:v>
                      </c:pt>
                      <c:pt idx="10496">
                        <c:v>44999.333333333336</c:v>
                      </c:pt>
                      <c:pt idx="10497">
                        <c:v>44999.375</c:v>
                      </c:pt>
                      <c:pt idx="10498">
                        <c:v>44999.416666666664</c:v>
                      </c:pt>
                      <c:pt idx="10499">
                        <c:v>44999.458333333336</c:v>
                      </c:pt>
                      <c:pt idx="10500">
                        <c:v>44999.5</c:v>
                      </c:pt>
                      <c:pt idx="10501">
                        <c:v>44999.541666666664</c:v>
                      </c:pt>
                      <c:pt idx="10502">
                        <c:v>44999.583333333336</c:v>
                      </c:pt>
                      <c:pt idx="10503">
                        <c:v>44999.625</c:v>
                      </c:pt>
                      <c:pt idx="10504">
                        <c:v>44999.666666666664</c:v>
                      </c:pt>
                      <c:pt idx="10505">
                        <c:v>44999.708333333336</c:v>
                      </c:pt>
                      <c:pt idx="10506">
                        <c:v>44999.75</c:v>
                      </c:pt>
                      <c:pt idx="10507">
                        <c:v>44999.791666666664</c:v>
                      </c:pt>
                      <c:pt idx="10508">
                        <c:v>44999.833333333336</c:v>
                      </c:pt>
                      <c:pt idx="10509">
                        <c:v>44999.875</c:v>
                      </c:pt>
                      <c:pt idx="10510">
                        <c:v>44999.916666666664</c:v>
                      </c:pt>
                      <c:pt idx="10511">
                        <c:v>44999.958333333336</c:v>
                      </c:pt>
                      <c:pt idx="10512">
                        <c:v>45000</c:v>
                      </c:pt>
                      <c:pt idx="10513">
                        <c:v>45000.041666666664</c:v>
                      </c:pt>
                      <c:pt idx="10514">
                        <c:v>45000.083333333336</c:v>
                      </c:pt>
                      <c:pt idx="10515">
                        <c:v>45000.125</c:v>
                      </c:pt>
                      <c:pt idx="10516">
                        <c:v>45000.166666666664</c:v>
                      </c:pt>
                      <c:pt idx="10517">
                        <c:v>45000.208333333336</c:v>
                      </c:pt>
                      <c:pt idx="10518">
                        <c:v>45000.25</c:v>
                      </c:pt>
                      <c:pt idx="10519">
                        <c:v>45000.291666666664</c:v>
                      </c:pt>
                      <c:pt idx="10520">
                        <c:v>45000.333333333336</c:v>
                      </c:pt>
                      <c:pt idx="10521">
                        <c:v>45000.375</c:v>
                      </c:pt>
                      <c:pt idx="10522">
                        <c:v>45000.416666666664</c:v>
                      </c:pt>
                      <c:pt idx="10523">
                        <c:v>45000.458333333336</c:v>
                      </c:pt>
                      <c:pt idx="10524">
                        <c:v>45000.5</c:v>
                      </c:pt>
                      <c:pt idx="10525">
                        <c:v>45000.541666666664</c:v>
                      </c:pt>
                      <c:pt idx="10526">
                        <c:v>45000.583333333336</c:v>
                      </c:pt>
                      <c:pt idx="10527">
                        <c:v>45000.625</c:v>
                      </c:pt>
                      <c:pt idx="10528">
                        <c:v>45000.666666666664</c:v>
                      </c:pt>
                      <c:pt idx="10529">
                        <c:v>45000.708333333336</c:v>
                      </c:pt>
                      <c:pt idx="10530">
                        <c:v>45000.75</c:v>
                      </c:pt>
                      <c:pt idx="10531">
                        <c:v>45000.791666666664</c:v>
                      </c:pt>
                      <c:pt idx="10532">
                        <c:v>45000.833333333336</c:v>
                      </c:pt>
                      <c:pt idx="10533">
                        <c:v>45000.875</c:v>
                      </c:pt>
                      <c:pt idx="10534">
                        <c:v>45000.916666666664</c:v>
                      </c:pt>
                      <c:pt idx="10535">
                        <c:v>45000.958333333336</c:v>
                      </c:pt>
                      <c:pt idx="10536">
                        <c:v>45001</c:v>
                      </c:pt>
                      <c:pt idx="10537">
                        <c:v>45001.041666666664</c:v>
                      </c:pt>
                      <c:pt idx="10538">
                        <c:v>45001.083333333336</c:v>
                      </c:pt>
                      <c:pt idx="10539">
                        <c:v>45001.125</c:v>
                      </c:pt>
                      <c:pt idx="10540">
                        <c:v>45001.166666666664</c:v>
                      </c:pt>
                      <c:pt idx="10541">
                        <c:v>45001.208333333336</c:v>
                      </c:pt>
                      <c:pt idx="10542">
                        <c:v>45001.25</c:v>
                      </c:pt>
                      <c:pt idx="10543">
                        <c:v>45001.291666666664</c:v>
                      </c:pt>
                      <c:pt idx="10544">
                        <c:v>45001.333333333336</c:v>
                      </c:pt>
                      <c:pt idx="10545">
                        <c:v>45001.375</c:v>
                      </c:pt>
                      <c:pt idx="10546">
                        <c:v>45001.416666666664</c:v>
                      </c:pt>
                      <c:pt idx="10547">
                        <c:v>45001.458333333336</c:v>
                      </c:pt>
                      <c:pt idx="10548">
                        <c:v>45001.5</c:v>
                      </c:pt>
                      <c:pt idx="10549">
                        <c:v>45001.541666666664</c:v>
                      </c:pt>
                      <c:pt idx="10550">
                        <c:v>45001.583333333336</c:v>
                      </c:pt>
                      <c:pt idx="10551">
                        <c:v>45001.625</c:v>
                      </c:pt>
                      <c:pt idx="10552">
                        <c:v>45001.666666666664</c:v>
                      </c:pt>
                      <c:pt idx="10553">
                        <c:v>45001.708333333336</c:v>
                      </c:pt>
                      <c:pt idx="10554">
                        <c:v>45001.75</c:v>
                      </c:pt>
                      <c:pt idx="10555">
                        <c:v>45001.791666666664</c:v>
                      </c:pt>
                      <c:pt idx="10556">
                        <c:v>45001.833333333336</c:v>
                      </c:pt>
                      <c:pt idx="10557">
                        <c:v>45001.875</c:v>
                      </c:pt>
                      <c:pt idx="10558">
                        <c:v>45001.916666666664</c:v>
                      </c:pt>
                      <c:pt idx="10559">
                        <c:v>45001.958333333336</c:v>
                      </c:pt>
                      <c:pt idx="10560">
                        <c:v>45002</c:v>
                      </c:pt>
                      <c:pt idx="10561">
                        <c:v>45002.041666666664</c:v>
                      </c:pt>
                      <c:pt idx="10562">
                        <c:v>45002.083333333336</c:v>
                      </c:pt>
                      <c:pt idx="10563">
                        <c:v>45002.125</c:v>
                      </c:pt>
                      <c:pt idx="10564">
                        <c:v>45002.166666666664</c:v>
                      </c:pt>
                      <c:pt idx="10565">
                        <c:v>45002.208333333336</c:v>
                      </c:pt>
                      <c:pt idx="10566">
                        <c:v>45002.25</c:v>
                      </c:pt>
                      <c:pt idx="10567">
                        <c:v>45002.291666666664</c:v>
                      </c:pt>
                      <c:pt idx="10568">
                        <c:v>45002.333333333336</c:v>
                      </c:pt>
                      <c:pt idx="10569">
                        <c:v>45002.375</c:v>
                      </c:pt>
                      <c:pt idx="10570">
                        <c:v>45002.416666666664</c:v>
                      </c:pt>
                      <c:pt idx="10571">
                        <c:v>45002.458333333336</c:v>
                      </c:pt>
                      <c:pt idx="10572">
                        <c:v>45002.5</c:v>
                      </c:pt>
                      <c:pt idx="10573">
                        <c:v>45002.541666666664</c:v>
                      </c:pt>
                      <c:pt idx="10574">
                        <c:v>45002.583333333336</c:v>
                      </c:pt>
                      <c:pt idx="10575">
                        <c:v>45002.625</c:v>
                      </c:pt>
                      <c:pt idx="10576">
                        <c:v>45002.666666666664</c:v>
                      </c:pt>
                      <c:pt idx="10577">
                        <c:v>45002.708333333336</c:v>
                      </c:pt>
                      <c:pt idx="10578">
                        <c:v>45002.75</c:v>
                      </c:pt>
                      <c:pt idx="10579">
                        <c:v>45002.791666666664</c:v>
                      </c:pt>
                      <c:pt idx="10580">
                        <c:v>45002.833333333336</c:v>
                      </c:pt>
                      <c:pt idx="10581">
                        <c:v>45002.875</c:v>
                      </c:pt>
                      <c:pt idx="10582">
                        <c:v>45002.916666666664</c:v>
                      </c:pt>
                      <c:pt idx="10583">
                        <c:v>45002.958333333336</c:v>
                      </c:pt>
                      <c:pt idx="10584">
                        <c:v>45003</c:v>
                      </c:pt>
                      <c:pt idx="10585">
                        <c:v>45003.041666666664</c:v>
                      </c:pt>
                      <c:pt idx="10586">
                        <c:v>45003.083333333336</c:v>
                      </c:pt>
                      <c:pt idx="10587">
                        <c:v>45003.125</c:v>
                      </c:pt>
                      <c:pt idx="10588">
                        <c:v>45003.166666666664</c:v>
                      </c:pt>
                      <c:pt idx="10589">
                        <c:v>45003.208333333336</c:v>
                      </c:pt>
                      <c:pt idx="10590">
                        <c:v>45003.25</c:v>
                      </c:pt>
                      <c:pt idx="10591">
                        <c:v>45003.291666666664</c:v>
                      </c:pt>
                      <c:pt idx="10592">
                        <c:v>45003.333333333336</c:v>
                      </c:pt>
                      <c:pt idx="10593">
                        <c:v>45003.375</c:v>
                      </c:pt>
                      <c:pt idx="10594">
                        <c:v>45003.416666666664</c:v>
                      </c:pt>
                      <c:pt idx="10595">
                        <c:v>45003.458333333336</c:v>
                      </c:pt>
                      <c:pt idx="10596">
                        <c:v>45003.5</c:v>
                      </c:pt>
                      <c:pt idx="10597">
                        <c:v>45003.541666666664</c:v>
                      </c:pt>
                      <c:pt idx="10598">
                        <c:v>45003.583333333336</c:v>
                      </c:pt>
                      <c:pt idx="10599">
                        <c:v>45003.625</c:v>
                      </c:pt>
                      <c:pt idx="10600">
                        <c:v>45003.666666666664</c:v>
                      </c:pt>
                      <c:pt idx="10601">
                        <c:v>45003.708333333336</c:v>
                      </c:pt>
                      <c:pt idx="10602">
                        <c:v>45003.75</c:v>
                      </c:pt>
                      <c:pt idx="10603">
                        <c:v>45003.791666666664</c:v>
                      </c:pt>
                      <c:pt idx="10604">
                        <c:v>45003.833333333336</c:v>
                      </c:pt>
                      <c:pt idx="10605">
                        <c:v>45003.875</c:v>
                      </c:pt>
                      <c:pt idx="10606">
                        <c:v>45003.916666666664</c:v>
                      </c:pt>
                      <c:pt idx="10607">
                        <c:v>45003.958333333336</c:v>
                      </c:pt>
                      <c:pt idx="10608">
                        <c:v>45004</c:v>
                      </c:pt>
                      <c:pt idx="10609">
                        <c:v>45004.041666666664</c:v>
                      </c:pt>
                      <c:pt idx="10610">
                        <c:v>45004.083333333336</c:v>
                      </c:pt>
                      <c:pt idx="10611">
                        <c:v>45004.125</c:v>
                      </c:pt>
                      <c:pt idx="10612">
                        <c:v>45004.166666666664</c:v>
                      </c:pt>
                      <c:pt idx="10613">
                        <c:v>45004.208333333336</c:v>
                      </c:pt>
                      <c:pt idx="10614">
                        <c:v>45004.25</c:v>
                      </c:pt>
                      <c:pt idx="10615">
                        <c:v>45004.291666666664</c:v>
                      </c:pt>
                      <c:pt idx="10616">
                        <c:v>45004.333333333336</c:v>
                      </c:pt>
                      <c:pt idx="10617">
                        <c:v>45004.375</c:v>
                      </c:pt>
                      <c:pt idx="10618">
                        <c:v>45004.416666666664</c:v>
                      </c:pt>
                      <c:pt idx="10619">
                        <c:v>45004.458333333336</c:v>
                      </c:pt>
                      <c:pt idx="10620">
                        <c:v>45004.5</c:v>
                      </c:pt>
                      <c:pt idx="10621">
                        <c:v>45004.541666666664</c:v>
                      </c:pt>
                      <c:pt idx="10622">
                        <c:v>45004.583333333336</c:v>
                      </c:pt>
                      <c:pt idx="10623">
                        <c:v>45004.625</c:v>
                      </c:pt>
                      <c:pt idx="10624">
                        <c:v>45004.666666666664</c:v>
                      </c:pt>
                      <c:pt idx="10625">
                        <c:v>45004.708333333336</c:v>
                      </c:pt>
                      <c:pt idx="10626">
                        <c:v>45004.75</c:v>
                      </c:pt>
                      <c:pt idx="10627">
                        <c:v>45004.791666666664</c:v>
                      </c:pt>
                      <c:pt idx="10628">
                        <c:v>45004.833333333336</c:v>
                      </c:pt>
                      <c:pt idx="10629">
                        <c:v>45004.875</c:v>
                      </c:pt>
                      <c:pt idx="10630">
                        <c:v>45004.916666666664</c:v>
                      </c:pt>
                      <c:pt idx="10631">
                        <c:v>45004.958333333336</c:v>
                      </c:pt>
                      <c:pt idx="10632">
                        <c:v>45005</c:v>
                      </c:pt>
                      <c:pt idx="10633">
                        <c:v>45005.041666666664</c:v>
                      </c:pt>
                      <c:pt idx="10634">
                        <c:v>45005.083333333336</c:v>
                      </c:pt>
                      <c:pt idx="10635">
                        <c:v>45005.125</c:v>
                      </c:pt>
                      <c:pt idx="10636">
                        <c:v>45005.166666666664</c:v>
                      </c:pt>
                      <c:pt idx="10637">
                        <c:v>45005.208333333336</c:v>
                      </c:pt>
                      <c:pt idx="10638">
                        <c:v>45005.25</c:v>
                      </c:pt>
                      <c:pt idx="10639">
                        <c:v>45005.291666666664</c:v>
                      </c:pt>
                      <c:pt idx="10640">
                        <c:v>45005.333333333336</c:v>
                      </c:pt>
                      <c:pt idx="10641">
                        <c:v>45005.375</c:v>
                      </c:pt>
                      <c:pt idx="10642">
                        <c:v>45005.416666666664</c:v>
                      </c:pt>
                      <c:pt idx="10643">
                        <c:v>45005.458333333336</c:v>
                      </c:pt>
                      <c:pt idx="10644">
                        <c:v>45005.5</c:v>
                      </c:pt>
                      <c:pt idx="10645">
                        <c:v>45005.541666666664</c:v>
                      </c:pt>
                      <c:pt idx="10646">
                        <c:v>45005.583333333336</c:v>
                      </c:pt>
                      <c:pt idx="10647">
                        <c:v>45005.625</c:v>
                      </c:pt>
                      <c:pt idx="10648">
                        <c:v>45005.666666666664</c:v>
                      </c:pt>
                      <c:pt idx="10649">
                        <c:v>45005.708333333336</c:v>
                      </c:pt>
                      <c:pt idx="10650">
                        <c:v>45005.75</c:v>
                      </c:pt>
                      <c:pt idx="10651">
                        <c:v>45005.791666666664</c:v>
                      </c:pt>
                      <c:pt idx="10652">
                        <c:v>45005.833333333336</c:v>
                      </c:pt>
                      <c:pt idx="10653">
                        <c:v>45005.875</c:v>
                      </c:pt>
                      <c:pt idx="10654">
                        <c:v>45005.916666666664</c:v>
                      </c:pt>
                      <c:pt idx="10655">
                        <c:v>45005.958333333336</c:v>
                      </c:pt>
                      <c:pt idx="10656">
                        <c:v>45006</c:v>
                      </c:pt>
                      <c:pt idx="10657">
                        <c:v>45006.041666666664</c:v>
                      </c:pt>
                      <c:pt idx="10658">
                        <c:v>45006.083333333336</c:v>
                      </c:pt>
                      <c:pt idx="10659">
                        <c:v>45006.125</c:v>
                      </c:pt>
                      <c:pt idx="10660">
                        <c:v>45006.166666666664</c:v>
                      </c:pt>
                      <c:pt idx="10661">
                        <c:v>45006.208333333336</c:v>
                      </c:pt>
                      <c:pt idx="10662">
                        <c:v>45006.25</c:v>
                      </c:pt>
                      <c:pt idx="10663">
                        <c:v>45006.291666666664</c:v>
                      </c:pt>
                      <c:pt idx="10664">
                        <c:v>45006.333333333336</c:v>
                      </c:pt>
                      <c:pt idx="10665">
                        <c:v>45006.375</c:v>
                      </c:pt>
                      <c:pt idx="10666">
                        <c:v>45006.416666666664</c:v>
                      </c:pt>
                      <c:pt idx="10667">
                        <c:v>45006.458333333336</c:v>
                      </c:pt>
                      <c:pt idx="10668">
                        <c:v>45006.5</c:v>
                      </c:pt>
                      <c:pt idx="10669">
                        <c:v>45006.541666666664</c:v>
                      </c:pt>
                      <c:pt idx="10670">
                        <c:v>45006.583333333336</c:v>
                      </c:pt>
                      <c:pt idx="10671">
                        <c:v>45006.625</c:v>
                      </c:pt>
                      <c:pt idx="10672">
                        <c:v>45006.666666666664</c:v>
                      </c:pt>
                      <c:pt idx="10673">
                        <c:v>45006.708333333336</c:v>
                      </c:pt>
                      <c:pt idx="10674">
                        <c:v>45006.75</c:v>
                      </c:pt>
                      <c:pt idx="10675">
                        <c:v>45006.791666666664</c:v>
                      </c:pt>
                      <c:pt idx="10676">
                        <c:v>45006.833333333336</c:v>
                      </c:pt>
                      <c:pt idx="10677">
                        <c:v>45006.875</c:v>
                      </c:pt>
                      <c:pt idx="10678">
                        <c:v>45006.916666666664</c:v>
                      </c:pt>
                      <c:pt idx="10679">
                        <c:v>45006.958333333336</c:v>
                      </c:pt>
                      <c:pt idx="10680">
                        <c:v>45007</c:v>
                      </c:pt>
                      <c:pt idx="10681">
                        <c:v>45007.041666666664</c:v>
                      </c:pt>
                      <c:pt idx="10682">
                        <c:v>45007.083333333336</c:v>
                      </c:pt>
                      <c:pt idx="10683">
                        <c:v>45007.125</c:v>
                      </c:pt>
                      <c:pt idx="10684">
                        <c:v>45007.166666666664</c:v>
                      </c:pt>
                      <c:pt idx="10685">
                        <c:v>45007.208333333336</c:v>
                      </c:pt>
                      <c:pt idx="10686">
                        <c:v>45007.25</c:v>
                      </c:pt>
                      <c:pt idx="10687">
                        <c:v>45007.291666666664</c:v>
                      </c:pt>
                      <c:pt idx="10688">
                        <c:v>45007.333333333336</c:v>
                      </c:pt>
                      <c:pt idx="10689">
                        <c:v>45007.375</c:v>
                      </c:pt>
                      <c:pt idx="10690">
                        <c:v>45007.416666666664</c:v>
                      </c:pt>
                      <c:pt idx="10691">
                        <c:v>45007.458333333336</c:v>
                      </c:pt>
                      <c:pt idx="10692">
                        <c:v>45007.5</c:v>
                      </c:pt>
                      <c:pt idx="10693">
                        <c:v>45007.541666666664</c:v>
                      </c:pt>
                      <c:pt idx="10694">
                        <c:v>45007.583333333336</c:v>
                      </c:pt>
                      <c:pt idx="10695">
                        <c:v>45007.625</c:v>
                      </c:pt>
                      <c:pt idx="10696">
                        <c:v>45007.666666666664</c:v>
                      </c:pt>
                      <c:pt idx="10697">
                        <c:v>45007.708333333336</c:v>
                      </c:pt>
                      <c:pt idx="10698">
                        <c:v>45007.75</c:v>
                      </c:pt>
                      <c:pt idx="10699">
                        <c:v>45007.791666666664</c:v>
                      </c:pt>
                      <c:pt idx="10700">
                        <c:v>45007.833333333336</c:v>
                      </c:pt>
                      <c:pt idx="10701">
                        <c:v>45007.875</c:v>
                      </c:pt>
                      <c:pt idx="10702">
                        <c:v>45007.916666666664</c:v>
                      </c:pt>
                      <c:pt idx="10703">
                        <c:v>45007.958333333336</c:v>
                      </c:pt>
                      <c:pt idx="10704">
                        <c:v>45008</c:v>
                      </c:pt>
                      <c:pt idx="10705">
                        <c:v>45008.041666666664</c:v>
                      </c:pt>
                      <c:pt idx="10706">
                        <c:v>45008.083333333336</c:v>
                      </c:pt>
                      <c:pt idx="10707">
                        <c:v>45008.125</c:v>
                      </c:pt>
                      <c:pt idx="10708">
                        <c:v>45008.166666666664</c:v>
                      </c:pt>
                      <c:pt idx="10709">
                        <c:v>45008.208333333336</c:v>
                      </c:pt>
                      <c:pt idx="10710">
                        <c:v>45008.25</c:v>
                      </c:pt>
                      <c:pt idx="10711">
                        <c:v>45008.291666666664</c:v>
                      </c:pt>
                      <c:pt idx="10712">
                        <c:v>45008.333333333336</c:v>
                      </c:pt>
                      <c:pt idx="10713">
                        <c:v>45008.375</c:v>
                      </c:pt>
                      <c:pt idx="10714">
                        <c:v>45008.416666666664</c:v>
                      </c:pt>
                      <c:pt idx="10715">
                        <c:v>45008.458333333336</c:v>
                      </c:pt>
                      <c:pt idx="10716">
                        <c:v>45008.5</c:v>
                      </c:pt>
                      <c:pt idx="10717">
                        <c:v>45008.541666666664</c:v>
                      </c:pt>
                      <c:pt idx="10718">
                        <c:v>45008.583333333336</c:v>
                      </c:pt>
                      <c:pt idx="10719">
                        <c:v>45008.625</c:v>
                      </c:pt>
                      <c:pt idx="10720">
                        <c:v>45008.666666666664</c:v>
                      </c:pt>
                      <c:pt idx="10721">
                        <c:v>45008.708333333336</c:v>
                      </c:pt>
                      <c:pt idx="10722">
                        <c:v>45008.75</c:v>
                      </c:pt>
                      <c:pt idx="10723">
                        <c:v>45008.791666666664</c:v>
                      </c:pt>
                      <c:pt idx="10724">
                        <c:v>45008.833333333336</c:v>
                      </c:pt>
                      <c:pt idx="10725">
                        <c:v>45008.875</c:v>
                      </c:pt>
                      <c:pt idx="10726">
                        <c:v>45008.916666666664</c:v>
                      </c:pt>
                      <c:pt idx="10727">
                        <c:v>45008.958333333336</c:v>
                      </c:pt>
                      <c:pt idx="10728">
                        <c:v>45009</c:v>
                      </c:pt>
                      <c:pt idx="10729">
                        <c:v>45009.041666666664</c:v>
                      </c:pt>
                      <c:pt idx="10730">
                        <c:v>45009.083333333336</c:v>
                      </c:pt>
                      <c:pt idx="10731">
                        <c:v>45009.125</c:v>
                      </c:pt>
                      <c:pt idx="10732">
                        <c:v>45009.166666666664</c:v>
                      </c:pt>
                      <c:pt idx="10733">
                        <c:v>45009.208333333336</c:v>
                      </c:pt>
                      <c:pt idx="10734">
                        <c:v>45009.25</c:v>
                      </c:pt>
                      <c:pt idx="10735">
                        <c:v>45009.291666666664</c:v>
                      </c:pt>
                      <c:pt idx="10736">
                        <c:v>45009.333333333336</c:v>
                      </c:pt>
                      <c:pt idx="10737">
                        <c:v>45009.375</c:v>
                      </c:pt>
                      <c:pt idx="10738">
                        <c:v>45009.416666666664</c:v>
                      </c:pt>
                      <c:pt idx="10739">
                        <c:v>45009.458333333336</c:v>
                      </c:pt>
                      <c:pt idx="10740">
                        <c:v>45009.5</c:v>
                      </c:pt>
                      <c:pt idx="10741">
                        <c:v>45009.541666666664</c:v>
                      </c:pt>
                      <c:pt idx="10742">
                        <c:v>45009.583333333336</c:v>
                      </c:pt>
                      <c:pt idx="10743">
                        <c:v>45009.625</c:v>
                      </c:pt>
                      <c:pt idx="10744">
                        <c:v>45009.666666666664</c:v>
                      </c:pt>
                      <c:pt idx="10745">
                        <c:v>45009.708333333336</c:v>
                      </c:pt>
                      <c:pt idx="10746">
                        <c:v>45009.75</c:v>
                      </c:pt>
                      <c:pt idx="10747">
                        <c:v>45009.791666666664</c:v>
                      </c:pt>
                      <c:pt idx="10748">
                        <c:v>45009.833333333336</c:v>
                      </c:pt>
                      <c:pt idx="10749">
                        <c:v>45009.875</c:v>
                      </c:pt>
                      <c:pt idx="10750">
                        <c:v>45009.916666666664</c:v>
                      </c:pt>
                      <c:pt idx="10751">
                        <c:v>45009.958333333336</c:v>
                      </c:pt>
                      <c:pt idx="10752">
                        <c:v>45010</c:v>
                      </c:pt>
                      <c:pt idx="10753">
                        <c:v>45010.041666666664</c:v>
                      </c:pt>
                      <c:pt idx="10754">
                        <c:v>45010.083333333336</c:v>
                      </c:pt>
                      <c:pt idx="10755">
                        <c:v>45010.125</c:v>
                      </c:pt>
                      <c:pt idx="10756">
                        <c:v>45010.166666666664</c:v>
                      </c:pt>
                      <c:pt idx="10757">
                        <c:v>45010.208333333336</c:v>
                      </c:pt>
                      <c:pt idx="10758">
                        <c:v>45010.25</c:v>
                      </c:pt>
                      <c:pt idx="10759">
                        <c:v>45010.291666666664</c:v>
                      </c:pt>
                      <c:pt idx="10760">
                        <c:v>45010.333333333336</c:v>
                      </c:pt>
                      <c:pt idx="10761">
                        <c:v>45010.375</c:v>
                      </c:pt>
                      <c:pt idx="10762">
                        <c:v>45010.416666666664</c:v>
                      </c:pt>
                      <c:pt idx="10763">
                        <c:v>45010.458333333336</c:v>
                      </c:pt>
                      <c:pt idx="10764">
                        <c:v>45010.5</c:v>
                      </c:pt>
                      <c:pt idx="10765">
                        <c:v>45010.541666666664</c:v>
                      </c:pt>
                      <c:pt idx="10766">
                        <c:v>45010.583333333336</c:v>
                      </c:pt>
                      <c:pt idx="10767">
                        <c:v>45010.625</c:v>
                      </c:pt>
                      <c:pt idx="10768">
                        <c:v>45010.666666666664</c:v>
                      </c:pt>
                      <c:pt idx="10769">
                        <c:v>45010.708333333336</c:v>
                      </c:pt>
                      <c:pt idx="10770">
                        <c:v>45010.75</c:v>
                      </c:pt>
                      <c:pt idx="10771">
                        <c:v>45010.791666666664</c:v>
                      </c:pt>
                      <c:pt idx="10772">
                        <c:v>45010.833333333336</c:v>
                      </c:pt>
                      <c:pt idx="10773">
                        <c:v>45010.875</c:v>
                      </c:pt>
                      <c:pt idx="10774">
                        <c:v>45010.916666666664</c:v>
                      </c:pt>
                      <c:pt idx="10775">
                        <c:v>45010.958333333336</c:v>
                      </c:pt>
                      <c:pt idx="10776">
                        <c:v>45011</c:v>
                      </c:pt>
                      <c:pt idx="10777">
                        <c:v>45011.041666666664</c:v>
                      </c:pt>
                      <c:pt idx="10778">
                        <c:v>45011.083333333336</c:v>
                      </c:pt>
                      <c:pt idx="10779">
                        <c:v>45011.125</c:v>
                      </c:pt>
                      <c:pt idx="10780">
                        <c:v>45011.166666666664</c:v>
                      </c:pt>
                      <c:pt idx="10781">
                        <c:v>45011.208333333336</c:v>
                      </c:pt>
                      <c:pt idx="10782">
                        <c:v>45011.25</c:v>
                      </c:pt>
                      <c:pt idx="10783">
                        <c:v>45011.291666666664</c:v>
                      </c:pt>
                      <c:pt idx="10784">
                        <c:v>45011.333333333336</c:v>
                      </c:pt>
                      <c:pt idx="10785">
                        <c:v>45011.375</c:v>
                      </c:pt>
                      <c:pt idx="10786">
                        <c:v>45011.416666666664</c:v>
                      </c:pt>
                      <c:pt idx="10787">
                        <c:v>45011.458333333336</c:v>
                      </c:pt>
                      <c:pt idx="10788">
                        <c:v>45011.5</c:v>
                      </c:pt>
                      <c:pt idx="10789">
                        <c:v>45011.541666666664</c:v>
                      </c:pt>
                      <c:pt idx="10790">
                        <c:v>45011.583333333336</c:v>
                      </c:pt>
                      <c:pt idx="10791">
                        <c:v>45011.625</c:v>
                      </c:pt>
                      <c:pt idx="10792">
                        <c:v>45011.666666666664</c:v>
                      </c:pt>
                      <c:pt idx="10793">
                        <c:v>45011.708333333336</c:v>
                      </c:pt>
                      <c:pt idx="10794">
                        <c:v>45011.75</c:v>
                      </c:pt>
                      <c:pt idx="10795">
                        <c:v>45011.791666666664</c:v>
                      </c:pt>
                      <c:pt idx="10796">
                        <c:v>45011.833333333336</c:v>
                      </c:pt>
                      <c:pt idx="10797">
                        <c:v>45011.875</c:v>
                      </c:pt>
                      <c:pt idx="10798">
                        <c:v>45011.916666666664</c:v>
                      </c:pt>
                      <c:pt idx="10799">
                        <c:v>45011.958333333336</c:v>
                      </c:pt>
                      <c:pt idx="10800">
                        <c:v>45012</c:v>
                      </c:pt>
                      <c:pt idx="10801">
                        <c:v>45012.041666666664</c:v>
                      </c:pt>
                      <c:pt idx="10802">
                        <c:v>45012.083333333336</c:v>
                      </c:pt>
                      <c:pt idx="10803">
                        <c:v>45012.125</c:v>
                      </c:pt>
                      <c:pt idx="10804">
                        <c:v>45012.166666666664</c:v>
                      </c:pt>
                      <c:pt idx="10805">
                        <c:v>45012.208333333336</c:v>
                      </c:pt>
                      <c:pt idx="10806">
                        <c:v>45012.25</c:v>
                      </c:pt>
                      <c:pt idx="10807">
                        <c:v>45012.291666666664</c:v>
                      </c:pt>
                      <c:pt idx="10808">
                        <c:v>45012.333333333336</c:v>
                      </c:pt>
                      <c:pt idx="10809">
                        <c:v>45012.375</c:v>
                      </c:pt>
                      <c:pt idx="10810">
                        <c:v>45012.416666666664</c:v>
                      </c:pt>
                      <c:pt idx="10811">
                        <c:v>45012.458333333336</c:v>
                      </c:pt>
                      <c:pt idx="10812">
                        <c:v>45012.5</c:v>
                      </c:pt>
                      <c:pt idx="10813">
                        <c:v>45012.541666666664</c:v>
                      </c:pt>
                      <c:pt idx="10814">
                        <c:v>45012.583333333336</c:v>
                      </c:pt>
                      <c:pt idx="10815">
                        <c:v>45012.625</c:v>
                      </c:pt>
                      <c:pt idx="10816">
                        <c:v>45012.666666666664</c:v>
                      </c:pt>
                      <c:pt idx="10817">
                        <c:v>45012.708333333336</c:v>
                      </c:pt>
                      <c:pt idx="10818">
                        <c:v>45012.75</c:v>
                      </c:pt>
                      <c:pt idx="10819">
                        <c:v>45012.791666666664</c:v>
                      </c:pt>
                      <c:pt idx="10820">
                        <c:v>45012.833333333336</c:v>
                      </c:pt>
                      <c:pt idx="10821">
                        <c:v>45012.875</c:v>
                      </c:pt>
                      <c:pt idx="10822">
                        <c:v>45012.916666666664</c:v>
                      </c:pt>
                      <c:pt idx="10823">
                        <c:v>45012.958333333336</c:v>
                      </c:pt>
                      <c:pt idx="10824">
                        <c:v>45013</c:v>
                      </c:pt>
                      <c:pt idx="10825">
                        <c:v>45013.041666666664</c:v>
                      </c:pt>
                      <c:pt idx="10826">
                        <c:v>45013.083333333336</c:v>
                      </c:pt>
                      <c:pt idx="10827">
                        <c:v>45013.125</c:v>
                      </c:pt>
                      <c:pt idx="10828">
                        <c:v>45013.166666666664</c:v>
                      </c:pt>
                      <c:pt idx="10829">
                        <c:v>45013.208333333336</c:v>
                      </c:pt>
                      <c:pt idx="10830">
                        <c:v>45013.25</c:v>
                      </c:pt>
                      <c:pt idx="10831">
                        <c:v>45013.291666666664</c:v>
                      </c:pt>
                      <c:pt idx="10832">
                        <c:v>45013.333333333336</c:v>
                      </c:pt>
                      <c:pt idx="10833">
                        <c:v>45013.375</c:v>
                      </c:pt>
                      <c:pt idx="10834">
                        <c:v>45013.416666666664</c:v>
                      </c:pt>
                      <c:pt idx="10835">
                        <c:v>45013.458333333336</c:v>
                      </c:pt>
                      <c:pt idx="10836">
                        <c:v>45013.5</c:v>
                      </c:pt>
                      <c:pt idx="10837">
                        <c:v>45013.541666666664</c:v>
                      </c:pt>
                      <c:pt idx="10838">
                        <c:v>45013.583333333336</c:v>
                      </c:pt>
                      <c:pt idx="10839">
                        <c:v>45013.625</c:v>
                      </c:pt>
                      <c:pt idx="10840">
                        <c:v>45013.666666666664</c:v>
                      </c:pt>
                      <c:pt idx="10841">
                        <c:v>45013.708333333336</c:v>
                      </c:pt>
                      <c:pt idx="10842">
                        <c:v>45013.75</c:v>
                      </c:pt>
                      <c:pt idx="10843">
                        <c:v>45013.791666666664</c:v>
                      </c:pt>
                      <c:pt idx="10844">
                        <c:v>45013.833333333336</c:v>
                      </c:pt>
                      <c:pt idx="10845">
                        <c:v>45013.875</c:v>
                      </c:pt>
                      <c:pt idx="10846">
                        <c:v>45013.916666666664</c:v>
                      </c:pt>
                      <c:pt idx="10847">
                        <c:v>45013.958333333336</c:v>
                      </c:pt>
                      <c:pt idx="10848">
                        <c:v>45014</c:v>
                      </c:pt>
                      <c:pt idx="10849">
                        <c:v>45014.041666666664</c:v>
                      </c:pt>
                      <c:pt idx="10850">
                        <c:v>45014.083333333336</c:v>
                      </c:pt>
                      <c:pt idx="10851">
                        <c:v>45014.125</c:v>
                      </c:pt>
                      <c:pt idx="10852">
                        <c:v>45014.166666666664</c:v>
                      </c:pt>
                      <c:pt idx="10853">
                        <c:v>45014.208333333336</c:v>
                      </c:pt>
                      <c:pt idx="10854">
                        <c:v>45014.25</c:v>
                      </c:pt>
                      <c:pt idx="10855">
                        <c:v>45014.291666666664</c:v>
                      </c:pt>
                      <c:pt idx="10856">
                        <c:v>45014.333333333336</c:v>
                      </c:pt>
                      <c:pt idx="10857">
                        <c:v>45014.375</c:v>
                      </c:pt>
                      <c:pt idx="10858">
                        <c:v>45014.416666666664</c:v>
                      </c:pt>
                      <c:pt idx="10859">
                        <c:v>45014.458333333336</c:v>
                      </c:pt>
                      <c:pt idx="10860">
                        <c:v>45014.5</c:v>
                      </c:pt>
                      <c:pt idx="10861">
                        <c:v>45014.541666666664</c:v>
                      </c:pt>
                      <c:pt idx="10862">
                        <c:v>45014.583333333336</c:v>
                      </c:pt>
                      <c:pt idx="10863">
                        <c:v>45014.625</c:v>
                      </c:pt>
                      <c:pt idx="10864">
                        <c:v>45014.666666666664</c:v>
                      </c:pt>
                      <c:pt idx="10865">
                        <c:v>45014.708333333336</c:v>
                      </c:pt>
                      <c:pt idx="10866">
                        <c:v>45014.75</c:v>
                      </c:pt>
                      <c:pt idx="10867">
                        <c:v>45014.791666666664</c:v>
                      </c:pt>
                      <c:pt idx="10868">
                        <c:v>45014.833333333336</c:v>
                      </c:pt>
                      <c:pt idx="10869">
                        <c:v>45014.875</c:v>
                      </c:pt>
                      <c:pt idx="10870">
                        <c:v>45014.916666666664</c:v>
                      </c:pt>
                      <c:pt idx="10871">
                        <c:v>45014.958333333336</c:v>
                      </c:pt>
                      <c:pt idx="10872">
                        <c:v>45015</c:v>
                      </c:pt>
                      <c:pt idx="10873">
                        <c:v>45015.041666666664</c:v>
                      </c:pt>
                      <c:pt idx="10874">
                        <c:v>45015.083333333336</c:v>
                      </c:pt>
                      <c:pt idx="10875">
                        <c:v>45015.125</c:v>
                      </c:pt>
                      <c:pt idx="10876">
                        <c:v>45015.166666666664</c:v>
                      </c:pt>
                      <c:pt idx="10877">
                        <c:v>45015.208333333336</c:v>
                      </c:pt>
                      <c:pt idx="10878">
                        <c:v>45015.25</c:v>
                      </c:pt>
                      <c:pt idx="10879">
                        <c:v>45015.291666666664</c:v>
                      </c:pt>
                      <c:pt idx="10880">
                        <c:v>45015.333333333336</c:v>
                      </c:pt>
                      <c:pt idx="10881">
                        <c:v>45015.375</c:v>
                      </c:pt>
                      <c:pt idx="10882">
                        <c:v>45015.416666666664</c:v>
                      </c:pt>
                      <c:pt idx="10883">
                        <c:v>45015.458333333336</c:v>
                      </c:pt>
                      <c:pt idx="10884">
                        <c:v>45015.5</c:v>
                      </c:pt>
                      <c:pt idx="10885">
                        <c:v>45015.541666666664</c:v>
                      </c:pt>
                      <c:pt idx="10886">
                        <c:v>45015.583333333336</c:v>
                      </c:pt>
                      <c:pt idx="10887">
                        <c:v>45015.625</c:v>
                      </c:pt>
                      <c:pt idx="10888">
                        <c:v>45015.666666666664</c:v>
                      </c:pt>
                      <c:pt idx="10889">
                        <c:v>45015.708333333336</c:v>
                      </c:pt>
                      <c:pt idx="10890">
                        <c:v>45015.75</c:v>
                      </c:pt>
                      <c:pt idx="10891">
                        <c:v>45015.791666666664</c:v>
                      </c:pt>
                      <c:pt idx="10892">
                        <c:v>45015.833333333336</c:v>
                      </c:pt>
                      <c:pt idx="10893">
                        <c:v>45015.875</c:v>
                      </c:pt>
                      <c:pt idx="10894">
                        <c:v>45015.916666666664</c:v>
                      </c:pt>
                      <c:pt idx="10895">
                        <c:v>45015.958333333336</c:v>
                      </c:pt>
                      <c:pt idx="10896">
                        <c:v>45016</c:v>
                      </c:pt>
                      <c:pt idx="10897">
                        <c:v>45016.041666666664</c:v>
                      </c:pt>
                      <c:pt idx="10898">
                        <c:v>45016.083333333336</c:v>
                      </c:pt>
                      <c:pt idx="10899">
                        <c:v>45016.125</c:v>
                      </c:pt>
                      <c:pt idx="10900">
                        <c:v>45016.166666666664</c:v>
                      </c:pt>
                      <c:pt idx="10901">
                        <c:v>45016.208333333336</c:v>
                      </c:pt>
                      <c:pt idx="10902">
                        <c:v>45016.25</c:v>
                      </c:pt>
                      <c:pt idx="10903">
                        <c:v>45016.291666666664</c:v>
                      </c:pt>
                      <c:pt idx="10904">
                        <c:v>45016.333333333336</c:v>
                      </c:pt>
                      <c:pt idx="10905">
                        <c:v>45016.375</c:v>
                      </c:pt>
                      <c:pt idx="10906">
                        <c:v>45016.416666666664</c:v>
                      </c:pt>
                      <c:pt idx="10907">
                        <c:v>45016.458333333336</c:v>
                      </c:pt>
                      <c:pt idx="10908">
                        <c:v>45016.5</c:v>
                      </c:pt>
                      <c:pt idx="10909">
                        <c:v>45016.541666666664</c:v>
                      </c:pt>
                      <c:pt idx="10910">
                        <c:v>45016.583333333336</c:v>
                      </c:pt>
                      <c:pt idx="10911">
                        <c:v>45016.625</c:v>
                      </c:pt>
                      <c:pt idx="10912">
                        <c:v>45016.666666666664</c:v>
                      </c:pt>
                      <c:pt idx="10913">
                        <c:v>45016.708333333336</c:v>
                      </c:pt>
                      <c:pt idx="10914">
                        <c:v>45016.75</c:v>
                      </c:pt>
                      <c:pt idx="10915">
                        <c:v>45016.791666666664</c:v>
                      </c:pt>
                      <c:pt idx="10916">
                        <c:v>45016.833333333336</c:v>
                      </c:pt>
                      <c:pt idx="10917">
                        <c:v>45016.875</c:v>
                      </c:pt>
                      <c:pt idx="10918">
                        <c:v>45016.916666666664</c:v>
                      </c:pt>
                      <c:pt idx="10919">
                        <c:v>45016.958333333336</c:v>
                      </c:pt>
                      <c:pt idx="10920">
                        <c:v>45017</c:v>
                      </c:pt>
                      <c:pt idx="10921">
                        <c:v>45017.041666666664</c:v>
                      </c:pt>
                      <c:pt idx="10922">
                        <c:v>45017.083333333336</c:v>
                      </c:pt>
                      <c:pt idx="10923">
                        <c:v>45017.125</c:v>
                      </c:pt>
                      <c:pt idx="10924">
                        <c:v>45017.166666666664</c:v>
                      </c:pt>
                      <c:pt idx="10925">
                        <c:v>45017.208333333336</c:v>
                      </c:pt>
                      <c:pt idx="10926">
                        <c:v>45017.25</c:v>
                      </c:pt>
                      <c:pt idx="10927">
                        <c:v>45017.291666666664</c:v>
                      </c:pt>
                      <c:pt idx="10928">
                        <c:v>45017.333333333336</c:v>
                      </c:pt>
                      <c:pt idx="10929">
                        <c:v>45017.375</c:v>
                      </c:pt>
                      <c:pt idx="10930">
                        <c:v>45017.416666666664</c:v>
                      </c:pt>
                      <c:pt idx="10931">
                        <c:v>45017.458333333336</c:v>
                      </c:pt>
                      <c:pt idx="10932">
                        <c:v>45017.5</c:v>
                      </c:pt>
                      <c:pt idx="10933">
                        <c:v>45017.541666666664</c:v>
                      </c:pt>
                      <c:pt idx="10934">
                        <c:v>45017.583333333336</c:v>
                      </c:pt>
                      <c:pt idx="10935">
                        <c:v>45017.625</c:v>
                      </c:pt>
                      <c:pt idx="10936">
                        <c:v>45017.666666666664</c:v>
                      </c:pt>
                      <c:pt idx="10937">
                        <c:v>45017.708333333336</c:v>
                      </c:pt>
                      <c:pt idx="10938">
                        <c:v>45017.75</c:v>
                      </c:pt>
                      <c:pt idx="10939">
                        <c:v>45017.791666666664</c:v>
                      </c:pt>
                      <c:pt idx="10940">
                        <c:v>45017.833333333336</c:v>
                      </c:pt>
                      <c:pt idx="10941">
                        <c:v>45017.875</c:v>
                      </c:pt>
                      <c:pt idx="10942">
                        <c:v>45017.916666666664</c:v>
                      </c:pt>
                      <c:pt idx="10943">
                        <c:v>45017.958333333336</c:v>
                      </c:pt>
                      <c:pt idx="10944">
                        <c:v>45018</c:v>
                      </c:pt>
                      <c:pt idx="10945">
                        <c:v>45018.041666666664</c:v>
                      </c:pt>
                      <c:pt idx="10946">
                        <c:v>45018.083333333336</c:v>
                      </c:pt>
                      <c:pt idx="10947">
                        <c:v>45018.125</c:v>
                      </c:pt>
                      <c:pt idx="10948">
                        <c:v>45018.166666666664</c:v>
                      </c:pt>
                      <c:pt idx="10949">
                        <c:v>45018.208333333336</c:v>
                      </c:pt>
                      <c:pt idx="10950">
                        <c:v>45018.25</c:v>
                      </c:pt>
                      <c:pt idx="10951">
                        <c:v>45018.291666666664</c:v>
                      </c:pt>
                      <c:pt idx="10952">
                        <c:v>45018.333333333336</c:v>
                      </c:pt>
                      <c:pt idx="10953">
                        <c:v>45018.375</c:v>
                      </c:pt>
                      <c:pt idx="10954">
                        <c:v>45018.416666666664</c:v>
                      </c:pt>
                      <c:pt idx="10955">
                        <c:v>45018.458333333336</c:v>
                      </c:pt>
                      <c:pt idx="10956">
                        <c:v>45018.5</c:v>
                      </c:pt>
                      <c:pt idx="10957">
                        <c:v>45018.541666666664</c:v>
                      </c:pt>
                      <c:pt idx="10958">
                        <c:v>45018.583333333336</c:v>
                      </c:pt>
                      <c:pt idx="10959">
                        <c:v>45018.625</c:v>
                      </c:pt>
                      <c:pt idx="10960">
                        <c:v>45018.666666666664</c:v>
                      </c:pt>
                      <c:pt idx="10961">
                        <c:v>45018.708333333336</c:v>
                      </c:pt>
                      <c:pt idx="10962">
                        <c:v>45018.75</c:v>
                      </c:pt>
                      <c:pt idx="10963">
                        <c:v>45018.791666666664</c:v>
                      </c:pt>
                      <c:pt idx="10964">
                        <c:v>45018.833333333336</c:v>
                      </c:pt>
                      <c:pt idx="10965">
                        <c:v>45018.875</c:v>
                      </c:pt>
                      <c:pt idx="10966">
                        <c:v>45018.916666666664</c:v>
                      </c:pt>
                      <c:pt idx="10967">
                        <c:v>45018.958333333336</c:v>
                      </c:pt>
                      <c:pt idx="10968">
                        <c:v>45019</c:v>
                      </c:pt>
                      <c:pt idx="10969">
                        <c:v>45019.041666666664</c:v>
                      </c:pt>
                      <c:pt idx="10970">
                        <c:v>45019.083333333336</c:v>
                      </c:pt>
                      <c:pt idx="10971">
                        <c:v>45019.125</c:v>
                      </c:pt>
                      <c:pt idx="10972">
                        <c:v>45019.166666666664</c:v>
                      </c:pt>
                      <c:pt idx="10973">
                        <c:v>45019.208333333336</c:v>
                      </c:pt>
                      <c:pt idx="10974">
                        <c:v>45019.25</c:v>
                      </c:pt>
                      <c:pt idx="10975">
                        <c:v>45019.291666666664</c:v>
                      </c:pt>
                      <c:pt idx="10976">
                        <c:v>45019.333333333336</c:v>
                      </c:pt>
                      <c:pt idx="10977">
                        <c:v>45019.375</c:v>
                      </c:pt>
                      <c:pt idx="10978">
                        <c:v>45019.416666666664</c:v>
                      </c:pt>
                      <c:pt idx="10979">
                        <c:v>45019.458333333336</c:v>
                      </c:pt>
                      <c:pt idx="10980">
                        <c:v>45019.5</c:v>
                      </c:pt>
                      <c:pt idx="10981">
                        <c:v>45019.541666666664</c:v>
                      </c:pt>
                      <c:pt idx="10982">
                        <c:v>45019.583333333336</c:v>
                      </c:pt>
                      <c:pt idx="10983">
                        <c:v>45019.625</c:v>
                      </c:pt>
                      <c:pt idx="10984">
                        <c:v>45019.666666666664</c:v>
                      </c:pt>
                      <c:pt idx="10985">
                        <c:v>45019.708333333336</c:v>
                      </c:pt>
                      <c:pt idx="10986">
                        <c:v>45019.75</c:v>
                      </c:pt>
                      <c:pt idx="10987">
                        <c:v>45019.791666666664</c:v>
                      </c:pt>
                      <c:pt idx="10988">
                        <c:v>45019.833333333336</c:v>
                      </c:pt>
                      <c:pt idx="10989">
                        <c:v>45019.875</c:v>
                      </c:pt>
                      <c:pt idx="10990">
                        <c:v>45019.916666666664</c:v>
                      </c:pt>
                      <c:pt idx="10991">
                        <c:v>45019.958333333336</c:v>
                      </c:pt>
                      <c:pt idx="10992">
                        <c:v>45020</c:v>
                      </c:pt>
                      <c:pt idx="10993">
                        <c:v>45020.041666666664</c:v>
                      </c:pt>
                      <c:pt idx="10994">
                        <c:v>45020.083333333336</c:v>
                      </c:pt>
                      <c:pt idx="10995">
                        <c:v>45020.125</c:v>
                      </c:pt>
                      <c:pt idx="10996">
                        <c:v>45020.166666666664</c:v>
                      </c:pt>
                      <c:pt idx="10997">
                        <c:v>45020.208333333336</c:v>
                      </c:pt>
                      <c:pt idx="10998">
                        <c:v>45020.25</c:v>
                      </c:pt>
                      <c:pt idx="10999">
                        <c:v>45020.291666666664</c:v>
                      </c:pt>
                      <c:pt idx="11000">
                        <c:v>45020.333333333336</c:v>
                      </c:pt>
                      <c:pt idx="11001">
                        <c:v>45020.375</c:v>
                      </c:pt>
                      <c:pt idx="11002">
                        <c:v>45020.416666666664</c:v>
                      </c:pt>
                      <c:pt idx="11003">
                        <c:v>45020.458333333336</c:v>
                      </c:pt>
                      <c:pt idx="11004">
                        <c:v>45020.5</c:v>
                      </c:pt>
                      <c:pt idx="11005">
                        <c:v>45020.541666666664</c:v>
                      </c:pt>
                      <c:pt idx="11006">
                        <c:v>45020.583333333336</c:v>
                      </c:pt>
                      <c:pt idx="11007">
                        <c:v>45020.625</c:v>
                      </c:pt>
                      <c:pt idx="11008">
                        <c:v>45020.666666666664</c:v>
                      </c:pt>
                      <c:pt idx="11009">
                        <c:v>45020.708333333336</c:v>
                      </c:pt>
                      <c:pt idx="11010">
                        <c:v>45020.75</c:v>
                      </c:pt>
                      <c:pt idx="11011">
                        <c:v>45020.791666666664</c:v>
                      </c:pt>
                      <c:pt idx="11012">
                        <c:v>45020.833333333336</c:v>
                      </c:pt>
                      <c:pt idx="11013">
                        <c:v>45020.875</c:v>
                      </c:pt>
                      <c:pt idx="11014">
                        <c:v>45020.916666666664</c:v>
                      </c:pt>
                      <c:pt idx="11015">
                        <c:v>45020.958333333336</c:v>
                      </c:pt>
                      <c:pt idx="11016">
                        <c:v>45021</c:v>
                      </c:pt>
                      <c:pt idx="11017">
                        <c:v>45021.041666666664</c:v>
                      </c:pt>
                      <c:pt idx="11018">
                        <c:v>45021.083333333336</c:v>
                      </c:pt>
                      <c:pt idx="11019">
                        <c:v>45021.125</c:v>
                      </c:pt>
                      <c:pt idx="11020">
                        <c:v>45021.166666666664</c:v>
                      </c:pt>
                      <c:pt idx="11021">
                        <c:v>45021.208333333336</c:v>
                      </c:pt>
                      <c:pt idx="11022">
                        <c:v>45021.25</c:v>
                      </c:pt>
                      <c:pt idx="11023">
                        <c:v>45021.291666666664</c:v>
                      </c:pt>
                      <c:pt idx="11024">
                        <c:v>45021.333333333336</c:v>
                      </c:pt>
                      <c:pt idx="11025">
                        <c:v>45021.375</c:v>
                      </c:pt>
                      <c:pt idx="11026">
                        <c:v>45021.416666666664</c:v>
                      </c:pt>
                      <c:pt idx="11027">
                        <c:v>45021.458333333336</c:v>
                      </c:pt>
                      <c:pt idx="11028">
                        <c:v>45021.5</c:v>
                      </c:pt>
                      <c:pt idx="11029">
                        <c:v>45021.541666666664</c:v>
                      </c:pt>
                      <c:pt idx="11030">
                        <c:v>45021.583333333336</c:v>
                      </c:pt>
                      <c:pt idx="11031">
                        <c:v>45021.625</c:v>
                      </c:pt>
                      <c:pt idx="11032">
                        <c:v>45021.666666666664</c:v>
                      </c:pt>
                      <c:pt idx="11033">
                        <c:v>45021.708333333336</c:v>
                      </c:pt>
                      <c:pt idx="11034">
                        <c:v>45021.75</c:v>
                      </c:pt>
                      <c:pt idx="11035">
                        <c:v>45021.791666666664</c:v>
                      </c:pt>
                      <c:pt idx="11036">
                        <c:v>45021.833333333336</c:v>
                      </c:pt>
                      <c:pt idx="11037">
                        <c:v>45021.875</c:v>
                      </c:pt>
                      <c:pt idx="11038">
                        <c:v>45021.916666666664</c:v>
                      </c:pt>
                      <c:pt idx="11039">
                        <c:v>45021.958333333336</c:v>
                      </c:pt>
                      <c:pt idx="11040">
                        <c:v>45022</c:v>
                      </c:pt>
                      <c:pt idx="11041">
                        <c:v>45022.041666666664</c:v>
                      </c:pt>
                      <c:pt idx="11042">
                        <c:v>45022.083333333336</c:v>
                      </c:pt>
                      <c:pt idx="11043">
                        <c:v>45022.125</c:v>
                      </c:pt>
                      <c:pt idx="11044">
                        <c:v>45022.166666666664</c:v>
                      </c:pt>
                      <c:pt idx="11045">
                        <c:v>45022.208333333336</c:v>
                      </c:pt>
                      <c:pt idx="11046">
                        <c:v>45022.25</c:v>
                      </c:pt>
                      <c:pt idx="11047">
                        <c:v>45022.291666666664</c:v>
                      </c:pt>
                      <c:pt idx="11048">
                        <c:v>45022.333333333336</c:v>
                      </c:pt>
                      <c:pt idx="11049">
                        <c:v>45022.375</c:v>
                      </c:pt>
                      <c:pt idx="11050">
                        <c:v>45022.416666666664</c:v>
                      </c:pt>
                      <c:pt idx="11051">
                        <c:v>45022.458333333336</c:v>
                      </c:pt>
                      <c:pt idx="11052">
                        <c:v>45022.5</c:v>
                      </c:pt>
                      <c:pt idx="11053">
                        <c:v>45022.541666666664</c:v>
                      </c:pt>
                      <c:pt idx="11054">
                        <c:v>45022.583333333336</c:v>
                      </c:pt>
                      <c:pt idx="11055">
                        <c:v>45022.625</c:v>
                      </c:pt>
                      <c:pt idx="11056">
                        <c:v>45022.666666666664</c:v>
                      </c:pt>
                      <c:pt idx="11057">
                        <c:v>45022.708333333336</c:v>
                      </c:pt>
                      <c:pt idx="11058">
                        <c:v>45022.75</c:v>
                      </c:pt>
                      <c:pt idx="11059">
                        <c:v>45022.791666666664</c:v>
                      </c:pt>
                      <c:pt idx="11060">
                        <c:v>45022.833333333336</c:v>
                      </c:pt>
                      <c:pt idx="11061">
                        <c:v>45022.875</c:v>
                      </c:pt>
                      <c:pt idx="11062">
                        <c:v>45022.916666666664</c:v>
                      </c:pt>
                      <c:pt idx="11063">
                        <c:v>45022.958333333336</c:v>
                      </c:pt>
                      <c:pt idx="11064">
                        <c:v>45023</c:v>
                      </c:pt>
                      <c:pt idx="11065">
                        <c:v>45023.041666666664</c:v>
                      </c:pt>
                      <c:pt idx="11066">
                        <c:v>45023.083333333336</c:v>
                      </c:pt>
                      <c:pt idx="11067">
                        <c:v>45023.125</c:v>
                      </c:pt>
                      <c:pt idx="11068">
                        <c:v>45023.166666666664</c:v>
                      </c:pt>
                      <c:pt idx="11069">
                        <c:v>45023.208333333336</c:v>
                      </c:pt>
                      <c:pt idx="11070">
                        <c:v>45023.25</c:v>
                      </c:pt>
                      <c:pt idx="11071">
                        <c:v>45023.291666666664</c:v>
                      </c:pt>
                      <c:pt idx="11072">
                        <c:v>45023.333333333336</c:v>
                      </c:pt>
                      <c:pt idx="11073">
                        <c:v>45023.375</c:v>
                      </c:pt>
                      <c:pt idx="11074">
                        <c:v>45023.416666666664</c:v>
                      </c:pt>
                      <c:pt idx="11075">
                        <c:v>45023.458333333336</c:v>
                      </c:pt>
                      <c:pt idx="11076">
                        <c:v>45023.5</c:v>
                      </c:pt>
                      <c:pt idx="11077">
                        <c:v>45023.541666666664</c:v>
                      </c:pt>
                      <c:pt idx="11078">
                        <c:v>45023.583333333336</c:v>
                      </c:pt>
                      <c:pt idx="11079">
                        <c:v>45023.625</c:v>
                      </c:pt>
                      <c:pt idx="11080">
                        <c:v>45023.666666666664</c:v>
                      </c:pt>
                      <c:pt idx="11081">
                        <c:v>45023.708333333336</c:v>
                      </c:pt>
                      <c:pt idx="11082">
                        <c:v>45023.75</c:v>
                      </c:pt>
                      <c:pt idx="11083">
                        <c:v>45023.791666666664</c:v>
                      </c:pt>
                      <c:pt idx="11084">
                        <c:v>45023.833333333336</c:v>
                      </c:pt>
                      <c:pt idx="11085">
                        <c:v>45023.875</c:v>
                      </c:pt>
                      <c:pt idx="11086">
                        <c:v>45023.916666666664</c:v>
                      </c:pt>
                      <c:pt idx="11087">
                        <c:v>45023.958333333336</c:v>
                      </c:pt>
                      <c:pt idx="11088">
                        <c:v>45024</c:v>
                      </c:pt>
                      <c:pt idx="11089">
                        <c:v>45024.041666666664</c:v>
                      </c:pt>
                      <c:pt idx="11090">
                        <c:v>45024.083333333336</c:v>
                      </c:pt>
                      <c:pt idx="11091">
                        <c:v>45024.125</c:v>
                      </c:pt>
                      <c:pt idx="11092">
                        <c:v>45024.166666666664</c:v>
                      </c:pt>
                      <c:pt idx="11093">
                        <c:v>45024.208333333336</c:v>
                      </c:pt>
                      <c:pt idx="11094">
                        <c:v>45024.25</c:v>
                      </c:pt>
                      <c:pt idx="11095">
                        <c:v>45024.291666666664</c:v>
                      </c:pt>
                      <c:pt idx="11096">
                        <c:v>45024.333333333336</c:v>
                      </c:pt>
                      <c:pt idx="11097">
                        <c:v>45024.375</c:v>
                      </c:pt>
                      <c:pt idx="11098">
                        <c:v>45024.416666666664</c:v>
                      </c:pt>
                      <c:pt idx="11099">
                        <c:v>45024.458333333336</c:v>
                      </c:pt>
                      <c:pt idx="11100">
                        <c:v>45024.5</c:v>
                      </c:pt>
                      <c:pt idx="11101">
                        <c:v>45024.541666666664</c:v>
                      </c:pt>
                      <c:pt idx="11102">
                        <c:v>45024.583333333336</c:v>
                      </c:pt>
                      <c:pt idx="11103">
                        <c:v>45024.625</c:v>
                      </c:pt>
                      <c:pt idx="11104">
                        <c:v>45024.666666666664</c:v>
                      </c:pt>
                      <c:pt idx="11105">
                        <c:v>45024.708333333336</c:v>
                      </c:pt>
                      <c:pt idx="11106">
                        <c:v>45024.75</c:v>
                      </c:pt>
                      <c:pt idx="11107">
                        <c:v>45024.791666666664</c:v>
                      </c:pt>
                      <c:pt idx="11108">
                        <c:v>45024.833333333336</c:v>
                      </c:pt>
                      <c:pt idx="11109">
                        <c:v>45024.875</c:v>
                      </c:pt>
                      <c:pt idx="11110">
                        <c:v>45024.916666666664</c:v>
                      </c:pt>
                      <c:pt idx="11111">
                        <c:v>45024.958333333336</c:v>
                      </c:pt>
                      <c:pt idx="11112">
                        <c:v>45025</c:v>
                      </c:pt>
                      <c:pt idx="11113">
                        <c:v>45025.041666666664</c:v>
                      </c:pt>
                      <c:pt idx="11114">
                        <c:v>45025.083333333336</c:v>
                      </c:pt>
                      <c:pt idx="11115">
                        <c:v>45025.125</c:v>
                      </c:pt>
                      <c:pt idx="11116">
                        <c:v>45025.166666666664</c:v>
                      </c:pt>
                      <c:pt idx="11117">
                        <c:v>45025.208333333336</c:v>
                      </c:pt>
                      <c:pt idx="11118">
                        <c:v>45025.25</c:v>
                      </c:pt>
                      <c:pt idx="11119">
                        <c:v>45025.291666666664</c:v>
                      </c:pt>
                      <c:pt idx="11120">
                        <c:v>45025.333333333336</c:v>
                      </c:pt>
                      <c:pt idx="11121">
                        <c:v>45025.375</c:v>
                      </c:pt>
                      <c:pt idx="11122">
                        <c:v>45025.416666666664</c:v>
                      </c:pt>
                      <c:pt idx="11123">
                        <c:v>45025.458333333336</c:v>
                      </c:pt>
                      <c:pt idx="11124">
                        <c:v>45025.5</c:v>
                      </c:pt>
                      <c:pt idx="11125">
                        <c:v>45025.541666666664</c:v>
                      </c:pt>
                      <c:pt idx="11126">
                        <c:v>45025.583333333336</c:v>
                      </c:pt>
                      <c:pt idx="11127">
                        <c:v>45025.625</c:v>
                      </c:pt>
                      <c:pt idx="11128">
                        <c:v>45025.666666666664</c:v>
                      </c:pt>
                      <c:pt idx="11129">
                        <c:v>45025.708333333336</c:v>
                      </c:pt>
                      <c:pt idx="11130">
                        <c:v>45025.75</c:v>
                      </c:pt>
                      <c:pt idx="11131">
                        <c:v>45025.791666666664</c:v>
                      </c:pt>
                      <c:pt idx="11132">
                        <c:v>45025.833333333336</c:v>
                      </c:pt>
                      <c:pt idx="11133">
                        <c:v>45025.875</c:v>
                      </c:pt>
                      <c:pt idx="11134">
                        <c:v>45025.916666666664</c:v>
                      </c:pt>
                      <c:pt idx="11135">
                        <c:v>45025.958333333336</c:v>
                      </c:pt>
                      <c:pt idx="11136">
                        <c:v>45026</c:v>
                      </c:pt>
                      <c:pt idx="11137">
                        <c:v>45026.041666666664</c:v>
                      </c:pt>
                      <c:pt idx="11138">
                        <c:v>45026.083333333336</c:v>
                      </c:pt>
                      <c:pt idx="11139">
                        <c:v>45026.125</c:v>
                      </c:pt>
                      <c:pt idx="11140">
                        <c:v>45026.166666666664</c:v>
                      </c:pt>
                      <c:pt idx="11141">
                        <c:v>45026.208333333336</c:v>
                      </c:pt>
                      <c:pt idx="11142">
                        <c:v>45026.25</c:v>
                      </c:pt>
                      <c:pt idx="11143">
                        <c:v>45026.291666666664</c:v>
                      </c:pt>
                      <c:pt idx="11144">
                        <c:v>45026.333333333336</c:v>
                      </c:pt>
                      <c:pt idx="11145">
                        <c:v>45026.375</c:v>
                      </c:pt>
                      <c:pt idx="11146">
                        <c:v>45026.416666666664</c:v>
                      </c:pt>
                      <c:pt idx="11147">
                        <c:v>45026.458333333336</c:v>
                      </c:pt>
                      <c:pt idx="11148">
                        <c:v>45026.5</c:v>
                      </c:pt>
                      <c:pt idx="11149">
                        <c:v>45026.541666666664</c:v>
                      </c:pt>
                      <c:pt idx="11150">
                        <c:v>45026.583333333336</c:v>
                      </c:pt>
                      <c:pt idx="11151">
                        <c:v>45026.625</c:v>
                      </c:pt>
                      <c:pt idx="11152">
                        <c:v>45026.666666666664</c:v>
                      </c:pt>
                      <c:pt idx="11153">
                        <c:v>45026.708333333336</c:v>
                      </c:pt>
                      <c:pt idx="11154">
                        <c:v>45026.75</c:v>
                      </c:pt>
                      <c:pt idx="11155">
                        <c:v>45026.791666666664</c:v>
                      </c:pt>
                      <c:pt idx="11156">
                        <c:v>45026.833333333336</c:v>
                      </c:pt>
                      <c:pt idx="11157">
                        <c:v>45026.875</c:v>
                      </c:pt>
                      <c:pt idx="11158">
                        <c:v>45026.916666666664</c:v>
                      </c:pt>
                      <c:pt idx="11159">
                        <c:v>45026.958333333336</c:v>
                      </c:pt>
                      <c:pt idx="11160">
                        <c:v>45027</c:v>
                      </c:pt>
                      <c:pt idx="11161">
                        <c:v>45027.041666666664</c:v>
                      </c:pt>
                      <c:pt idx="11162">
                        <c:v>45027.083333333336</c:v>
                      </c:pt>
                      <c:pt idx="11163">
                        <c:v>45027.125</c:v>
                      </c:pt>
                      <c:pt idx="11164">
                        <c:v>45027.166666666664</c:v>
                      </c:pt>
                      <c:pt idx="11165">
                        <c:v>45027.208333333336</c:v>
                      </c:pt>
                      <c:pt idx="11166">
                        <c:v>45027.25</c:v>
                      </c:pt>
                      <c:pt idx="11167">
                        <c:v>45027.291666666664</c:v>
                      </c:pt>
                      <c:pt idx="11168">
                        <c:v>45027.333333333336</c:v>
                      </c:pt>
                      <c:pt idx="11169">
                        <c:v>45027.375</c:v>
                      </c:pt>
                      <c:pt idx="11170">
                        <c:v>45027.416666666664</c:v>
                      </c:pt>
                      <c:pt idx="11171">
                        <c:v>45027.458333333336</c:v>
                      </c:pt>
                      <c:pt idx="11172">
                        <c:v>45027.5</c:v>
                      </c:pt>
                      <c:pt idx="11173">
                        <c:v>45027.541666666664</c:v>
                      </c:pt>
                      <c:pt idx="11174">
                        <c:v>45027.583333333336</c:v>
                      </c:pt>
                      <c:pt idx="11175">
                        <c:v>45027.625</c:v>
                      </c:pt>
                      <c:pt idx="11176">
                        <c:v>45027.666666666664</c:v>
                      </c:pt>
                      <c:pt idx="11177">
                        <c:v>45027.708333333336</c:v>
                      </c:pt>
                      <c:pt idx="11178">
                        <c:v>45027.75</c:v>
                      </c:pt>
                      <c:pt idx="11179">
                        <c:v>45027.791666666664</c:v>
                      </c:pt>
                      <c:pt idx="11180">
                        <c:v>45027.833333333336</c:v>
                      </c:pt>
                      <c:pt idx="11181">
                        <c:v>45027.875</c:v>
                      </c:pt>
                      <c:pt idx="11182">
                        <c:v>45027.916666666664</c:v>
                      </c:pt>
                      <c:pt idx="11183">
                        <c:v>45027.958333333336</c:v>
                      </c:pt>
                      <c:pt idx="11184">
                        <c:v>45028</c:v>
                      </c:pt>
                      <c:pt idx="11185">
                        <c:v>45028.041666666664</c:v>
                      </c:pt>
                      <c:pt idx="11186">
                        <c:v>45028.083333333336</c:v>
                      </c:pt>
                      <c:pt idx="11187">
                        <c:v>45028.125</c:v>
                      </c:pt>
                      <c:pt idx="11188">
                        <c:v>45028.166666666664</c:v>
                      </c:pt>
                      <c:pt idx="11189">
                        <c:v>45028.208333333336</c:v>
                      </c:pt>
                      <c:pt idx="11190">
                        <c:v>45028.25</c:v>
                      </c:pt>
                      <c:pt idx="11191">
                        <c:v>45028.291666666664</c:v>
                      </c:pt>
                      <c:pt idx="11192">
                        <c:v>45028.333333333336</c:v>
                      </c:pt>
                      <c:pt idx="11193">
                        <c:v>45028.375</c:v>
                      </c:pt>
                      <c:pt idx="11194">
                        <c:v>45028.416666666664</c:v>
                      </c:pt>
                      <c:pt idx="11195">
                        <c:v>45028.458333333336</c:v>
                      </c:pt>
                      <c:pt idx="11196">
                        <c:v>45028.5</c:v>
                      </c:pt>
                      <c:pt idx="11197">
                        <c:v>45028.541666666664</c:v>
                      </c:pt>
                      <c:pt idx="11198">
                        <c:v>45028.583333333336</c:v>
                      </c:pt>
                      <c:pt idx="11199">
                        <c:v>45028.625</c:v>
                      </c:pt>
                      <c:pt idx="11200">
                        <c:v>45028.666666666664</c:v>
                      </c:pt>
                      <c:pt idx="11201">
                        <c:v>45028.708333333336</c:v>
                      </c:pt>
                      <c:pt idx="11202">
                        <c:v>45028.75</c:v>
                      </c:pt>
                      <c:pt idx="11203">
                        <c:v>45028.791666666664</c:v>
                      </c:pt>
                      <c:pt idx="11204">
                        <c:v>45028.833333333336</c:v>
                      </c:pt>
                      <c:pt idx="11205">
                        <c:v>45028.875</c:v>
                      </c:pt>
                      <c:pt idx="11206">
                        <c:v>45028.916666666664</c:v>
                      </c:pt>
                      <c:pt idx="11207">
                        <c:v>45028.958333333336</c:v>
                      </c:pt>
                      <c:pt idx="11208">
                        <c:v>45029</c:v>
                      </c:pt>
                      <c:pt idx="11209">
                        <c:v>45029.041666666664</c:v>
                      </c:pt>
                      <c:pt idx="11210">
                        <c:v>45029.083333333336</c:v>
                      </c:pt>
                      <c:pt idx="11211">
                        <c:v>45029.125</c:v>
                      </c:pt>
                      <c:pt idx="11212">
                        <c:v>45029.166666666664</c:v>
                      </c:pt>
                      <c:pt idx="11213">
                        <c:v>45029.208333333336</c:v>
                      </c:pt>
                      <c:pt idx="11214">
                        <c:v>45029.25</c:v>
                      </c:pt>
                      <c:pt idx="11215">
                        <c:v>45029.291666666664</c:v>
                      </c:pt>
                      <c:pt idx="11216">
                        <c:v>45029.333333333336</c:v>
                      </c:pt>
                      <c:pt idx="11217">
                        <c:v>45029.375</c:v>
                      </c:pt>
                      <c:pt idx="11218">
                        <c:v>45029.416666666664</c:v>
                      </c:pt>
                      <c:pt idx="11219">
                        <c:v>45029.458333333336</c:v>
                      </c:pt>
                      <c:pt idx="11220">
                        <c:v>45029.5</c:v>
                      </c:pt>
                      <c:pt idx="11221">
                        <c:v>45029.541666666664</c:v>
                      </c:pt>
                      <c:pt idx="11222">
                        <c:v>45029.583333333336</c:v>
                      </c:pt>
                      <c:pt idx="11223">
                        <c:v>45029.625</c:v>
                      </c:pt>
                      <c:pt idx="11224">
                        <c:v>45029.666666666664</c:v>
                      </c:pt>
                      <c:pt idx="11225">
                        <c:v>45029.708333333336</c:v>
                      </c:pt>
                      <c:pt idx="11226">
                        <c:v>45029.75</c:v>
                      </c:pt>
                      <c:pt idx="11227">
                        <c:v>45029.791666666664</c:v>
                      </c:pt>
                      <c:pt idx="11228">
                        <c:v>45029.833333333336</c:v>
                      </c:pt>
                      <c:pt idx="11229">
                        <c:v>45029.875</c:v>
                      </c:pt>
                      <c:pt idx="11230">
                        <c:v>45029.916666666664</c:v>
                      </c:pt>
                      <c:pt idx="11231">
                        <c:v>45029.958333333336</c:v>
                      </c:pt>
                      <c:pt idx="11232">
                        <c:v>45030</c:v>
                      </c:pt>
                      <c:pt idx="11233">
                        <c:v>45030.041666666664</c:v>
                      </c:pt>
                      <c:pt idx="11234">
                        <c:v>45030.083333333336</c:v>
                      </c:pt>
                      <c:pt idx="11235">
                        <c:v>45030.125</c:v>
                      </c:pt>
                      <c:pt idx="11236">
                        <c:v>45030.166666666664</c:v>
                      </c:pt>
                      <c:pt idx="11237">
                        <c:v>45030.208333333336</c:v>
                      </c:pt>
                      <c:pt idx="11238">
                        <c:v>45030.25</c:v>
                      </c:pt>
                      <c:pt idx="11239">
                        <c:v>45030.291666666664</c:v>
                      </c:pt>
                      <c:pt idx="11240">
                        <c:v>45030.333333333336</c:v>
                      </c:pt>
                      <c:pt idx="11241">
                        <c:v>45030.375</c:v>
                      </c:pt>
                      <c:pt idx="11242">
                        <c:v>45030.416666666664</c:v>
                      </c:pt>
                      <c:pt idx="11243">
                        <c:v>45030.458333333336</c:v>
                      </c:pt>
                      <c:pt idx="11244">
                        <c:v>45030.5</c:v>
                      </c:pt>
                      <c:pt idx="11245">
                        <c:v>45030.541666666664</c:v>
                      </c:pt>
                      <c:pt idx="11246">
                        <c:v>45030.583333333336</c:v>
                      </c:pt>
                      <c:pt idx="11247">
                        <c:v>45030.625</c:v>
                      </c:pt>
                      <c:pt idx="11248">
                        <c:v>45030.666666666664</c:v>
                      </c:pt>
                      <c:pt idx="11249">
                        <c:v>45030.708333333336</c:v>
                      </c:pt>
                      <c:pt idx="11250">
                        <c:v>45030.75</c:v>
                      </c:pt>
                      <c:pt idx="11251">
                        <c:v>45030.791666666664</c:v>
                      </c:pt>
                      <c:pt idx="11252">
                        <c:v>45030.833333333336</c:v>
                      </c:pt>
                      <c:pt idx="11253">
                        <c:v>45030.875</c:v>
                      </c:pt>
                      <c:pt idx="11254">
                        <c:v>45030.916666666664</c:v>
                      </c:pt>
                      <c:pt idx="11255">
                        <c:v>45030.958333333336</c:v>
                      </c:pt>
                      <c:pt idx="11256">
                        <c:v>45031</c:v>
                      </c:pt>
                      <c:pt idx="11257">
                        <c:v>45031.041666666664</c:v>
                      </c:pt>
                      <c:pt idx="11258">
                        <c:v>45031.083333333336</c:v>
                      </c:pt>
                      <c:pt idx="11259">
                        <c:v>45031.125</c:v>
                      </c:pt>
                      <c:pt idx="11260">
                        <c:v>45031.166666666664</c:v>
                      </c:pt>
                      <c:pt idx="11261">
                        <c:v>45031.208333333336</c:v>
                      </c:pt>
                      <c:pt idx="11262">
                        <c:v>45031.25</c:v>
                      </c:pt>
                      <c:pt idx="11263">
                        <c:v>45031.291666666664</c:v>
                      </c:pt>
                      <c:pt idx="11264">
                        <c:v>45031.333333333336</c:v>
                      </c:pt>
                      <c:pt idx="11265">
                        <c:v>45031.375</c:v>
                      </c:pt>
                      <c:pt idx="11266">
                        <c:v>45031.416666666664</c:v>
                      </c:pt>
                      <c:pt idx="11267">
                        <c:v>45031.458333333336</c:v>
                      </c:pt>
                      <c:pt idx="11268">
                        <c:v>45031.5</c:v>
                      </c:pt>
                      <c:pt idx="11269">
                        <c:v>45031.541666666664</c:v>
                      </c:pt>
                      <c:pt idx="11270">
                        <c:v>45031.583333333336</c:v>
                      </c:pt>
                      <c:pt idx="11271">
                        <c:v>45031.625</c:v>
                      </c:pt>
                      <c:pt idx="11272">
                        <c:v>45031.666666666664</c:v>
                      </c:pt>
                      <c:pt idx="11273">
                        <c:v>45031.708333333336</c:v>
                      </c:pt>
                      <c:pt idx="11274">
                        <c:v>45031.75</c:v>
                      </c:pt>
                      <c:pt idx="11275">
                        <c:v>45031.791666666664</c:v>
                      </c:pt>
                      <c:pt idx="11276">
                        <c:v>45031.833333333336</c:v>
                      </c:pt>
                      <c:pt idx="11277">
                        <c:v>45031.875</c:v>
                      </c:pt>
                      <c:pt idx="11278">
                        <c:v>45031.916666666664</c:v>
                      </c:pt>
                      <c:pt idx="11279">
                        <c:v>45031.958333333336</c:v>
                      </c:pt>
                      <c:pt idx="11280">
                        <c:v>45032</c:v>
                      </c:pt>
                      <c:pt idx="11281">
                        <c:v>45032.041666666664</c:v>
                      </c:pt>
                      <c:pt idx="11282">
                        <c:v>45032.083333333336</c:v>
                      </c:pt>
                      <c:pt idx="11283">
                        <c:v>45032.125</c:v>
                      </c:pt>
                      <c:pt idx="11284">
                        <c:v>45032.166666666664</c:v>
                      </c:pt>
                      <c:pt idx="11285">
                        <c:v>45032.208333333336</c:v>
                      </c:pt>
                      <c:pt idx="11286">
                        <c:v>45032.25</c:v>
                      </c:pt>
                      <c:pt idx="11287">
                        <c:v>45032.291666666664</c:v>
                      </c:pt>
                      <c:pt idx="11288">
                        <c:v>45032.333333333336</c:v>
                      </c:pt>
                      <c:pt idx="11289">
                        <c:v>45032.375</c:v>
                      </c:pt>
                      <c:pt idx="11290">
                        <c:v>45032.416666666664</c:v>
                      </c:pt>
                      <c:pt idx="11291">
                        <c:v>45032.458333333336</c:v>
                      </c:pt>
                      <c:pt idx="11292">
                        <c:v>45032.5</c:v>
                      </c:pt>
                      <c:pt idx="11293">
                        <c:v>45032.541666666664</c:v>
                      </c:pt>
                      <c:pt idx="11294">
                        <c:v>45032.583333333336</c:v>
                      </c:pt>
                      <c:pt idx="11295">
                        <c:v>45032.625</c:v>
                      </c:pt>
                      <c:pt idx="11296">
                        <c:v>45032.666666666664</c:v>
                      </c:pt>
                      <c:pt idx="11297">
                        <c:v>45032.708333333336</c:v>
                      </c:pt>
                      <c:pt idx="11298">
                        <c:v>45032.75</c:v>
                      </c:pt>
                      <c:pt idx="11299">
                        <c:v>45032.791666666664</c:v>
                      </c:pt>
                      <c:pt idx="11300">
                        <c:v>45032.833333333336</c:v>
                      </c:pt>
                      <c:pt idx="11301">
                        <c:v>45032.875</c:v>
                      </c:pt>
                      <c:pt idx="11302">
                        <c:v>45032.916666666664</c:v>
                      </c:pt>
                      <c:pt idx="11303">
                        <c:v>45032.958333333336</c:v>
                      </c:pt>
                      <c:pt idx="11304">
                        <c:v>45033</c:v>
                      </c:pt>
                      <c:pt idx="11305">
                        <c:v>45033.041666666664</c:v>
                      </c:pt>
                      <c:pt idx="11306">
                        <c:v>45033.083333333336</c:v>
                      </c:pt>
                      <c:pt idx="11307">
                        <c:v>45033.125</c:v>
                      </c:pt>
                      <c:pt idx="11308">
                        <c:v>45033.166666666664</c:v>
                      </c:pt>
                      <c:pt idx="11309">
                        <c:v>45033.208333333336</c:v>
                      </c:pt>
                      <c:pt idx="11310">
                        <c:v>45033.25</c:v>
                      </c:pt>
                      <c:pt idx="11311">
                        <c:v>45033.291666666664</c:v>
                      </c:pt>
                      <c:pt idx="11312">
                        <c:v>45033.333333333336</c:v>
                      </c:pt>
                      <c:pt idx="11313">
                        <c:v>45033.375</c:v>
                      </c:pt>
                      <c:pt idx="11314">
                        <c:v>45033.416666666664</c:v>
                      </c:pt>
                      <c:pt idx="11315">
                        <c:v>45033.458333333336</c:v>
                      </c:pt>
                      <c:pt idx="11316">
                        <c:v>45033.5</c:v>
                      </c:pt>
                      <c:pt idx="11317">
                        <c:v>45033.541666666664</c:v>
                      </c:pt>
                      <c:pt idx="11318">
                        <c:v>45033.583333333336</c:v>
                      </c:pt>
                      <c:pt idx="11319">
                        <c:v>45033.625</c:v>
                      </c:pt>
                      <c:pt idx="11320">
                        <c:v>45033.666666666664</c:v>
                      </c:pt>
                      <c:pt idx="11321">
                        <c:v>45033.708333333336</c:v>
                      </c:pt>
                      <c:pt idx="11322">
                        <c:v>45033.75</c:v>
                      </c:pt>
                      <c:pt idx="11323">
                        <c:v>45033.791666666664</c:v>
                      </c:pt>
                      <c:pt idx="11324">
                        <c:v>45033.833333333336</c:v>
                      </c:pt>
                      <c:pt idx="11325">
                        <c:v>45033.875</c:v>
                      </c:pt>
                      <c:pt idx="11326">
                        <c:v>45033.916666666664</c:v>
                      </c:pt>
                      <c:pt idx="11327">
                        <c:v>45033.958333333336</c:v>
                      </c:pt>
                      <c:pt idx="11328">
                        <c:v>45034</c:v>
                      </c:pt>
                      <c:pt idx="11329">
                        <c:v>45034.041666666664</c:v>
                      </c:pt>
                      <c:pt idx="11330">
                        <c:v>45034.083333333336</c:v>
                      </c:pt>
                      <c:pt idx="11331">
                        <c:v>45034.125</c:v>
                      </c:pt>
                      <c:pt idx="11332">
                        <c:v>45034.166666666664</c:v>
                      </c:pt>
                      <c:pt idx="11333">
                        <c:v>45034.208333333336</c:v>
                      </c:pt>
                      <c:pt idx="11334">
                        <c:v>45034.25</c:v>
                      </c:pt>
                      <c:pt idx="11335">
                        <c:v>45034.291666666664</c:v>
                      </c:pt>
                      <c:pt idx="11336">
                        <c:v>45034.333333333336</c:v>
                      </c:pt>
                      <c:pt idx="11337">
                        <c:v>45034.375</c:v>
                      </c:pt>
                      <c:pt idx="11338">
                        <c:v>45034.416666666664</c:v>
                      </c:pt>
                      <c:pt idx="11339">
                        <c:v>45034.458333333336</c:v>
                      </c:pt>
                      <c:pt idx="11340">
                        <c:v>45034.5</c:v>
                      </c:pt>
                      <c:pt idx="11341">
                        <c:v>45034.541666666664</c:v>
                      </c:pt>
                      <c:pt idx="11342">
                        <c:v>45034.583333333336</c:v>
                      </c:pt>
                      <c:pt idx="11343">
                        <c:v>45034.625</c:v>
                      </c:pt>
                      <c:pt idx="11344">
                        <c:v>45034.666666666664</c:v>
                      </c:pt>
                      <c:pt idx="11345">
                        <c:v>45034.708333333336</c:v>
                      </c:pt>
                      <c:pt idx="11346">
                        <c:v>45034.75</c:v>
                      </c:pt>
                      <c:pt idx="11347">
                        <c:v>45034.791666666664</c:v>
                      </c:pt>
                      <c:pt idx="11348">
                        <c:v>45034.833333333336</c:v>
                      </c:pt>
                      <c:pt idx="11349">
                        <c:v>45034.875</c:v>
                      </c:pt>
                      <c:pt idx="11350">
                        <c:v>45034.916666666664</c:v>
                      </c:pt>
                      <c:pt idx="11351">
                        <c:v>45034.958333333336</c:v>
                      </c:pt>
                      <c:pt idx="11352">
                        <c:v>45035</c:v>
                      </c:pt>
                      <c:pt idx="11353">
                        <c:v>45035.041666666664</c:v>
                      </c:pt>
                      <c:pt idx="11354">
                        <c:v>45035.083333333336</c:v>
                      </c:pt>
                      <c:pt idx="11355">
                        <c:v>45035.125</c:v>
                      </c:pt>
                      <c:pt idx="11356">
                        <c:v>45035.166666666664</c:v>
                      </c:pt>
                      <c:pt idx="11357">
                        <c:v>45035.208333333336</c:v>
                      </c:pt>
                      <c:pt idx="11358">
                        <c:v>45035.25</c:v>
                      </c:pt>
                      <c:pt idx="11359">
                        <c:v>45035.291666666664</c:v>
                      </c:pt>
                      <c:pt idx="11360">
                        <c:v>45035.333333333336</c:v>
                      </c:pt>
                      <c:pt idx="11361">
                        <c:v>45035.375</c:v>
                      </c:pt>
                      <c:pt idx="11362">
                        <c:v>45035.416666666664</c:v>
                      </c:pt>
                      <c:pt idx="11363">
                        <c:v>45035.458333333336</c:v>
                      </c:pt>
                      <c:pt idx="11364">
                        <c:v>45035.5</c:v>
                      </c:pt>
                      <c:pt idx="11365">
                        <c:v>45035.541666666664</c:v>
                      </c:pt>
                      <c:pt idx="11366">
                        <c:v>45035.583333333336</c:v>
                      </c:pt>
                      <c:pt idx="11367">
                        <c:v>45035.625</c:v>
                      </c:pt>
                      <c:pt idx="11368">
                        <c:v>45035.666666666664</c:v>
                      </c:pt>
                      <c:pt idx="11369">
                        <c:v>45035.708333333336</c:v>
                      </c:pt>
                      <c:pt idx="11370">
                        <c:v>45035.75</c:v>
                      </c:pt>
                      <c:pt idx="11371">
                        <c:v>45035.791666666664</c:v>
                      </c:pt>
                      <c:pt idx="11372">
                        <c:v>45035.833333333336</c:v>
                      </c:pt>
                      <c:pt idx="11373">
                        <c:v>45035.875</c:v>
                      </c:pt>
                      <c:pt idx="11374">
                        <c:v>45035.916666666664</c:v>
                      </c:pt>
                      <c:pt idx="11375">
                        <c:v>45035.958333333336</c:v>
                      </c:pt>
                      <c:pt idx="11376">
                        <c:v>45036</c:v>
                      </c:pt>
                      <c:pt idx="11377">
                        <c:v>45036.041666666664</c:v>
                      </c:pt>
                      <c:pt idx="11378">
                        <c:v>45036.083333333336</c:v>
                      </c:pt>
                      <c:pt idx="11379">
                        <c:v>45036.125</c:v>
                      </c:pt>
                      <c:pt idx="11380">
                        <c:v>45036.166666666664</c:v>
                      </c:pt>
                      <c:pt idx="11381">
                        <c:v>45036.208333333336</c:v>
                      </c:pt>
                      <c:pt idx="11382">
                        <c:v>45036.25</c:v>
                      </c:pt>
                      <c:pt idx="11383">
                        <c:v>45036.291666666664</c:v>
                      </c:pt>
                      <c:pt idx="11384">
                        <c:v>45036.333333333336</c:v>
                      </c:pt>
                      <c:pt idx="11385">
                        <c:v>45036.375</c:v>
                      </c:pt>
                      <c:pt idx="11386">
                        <c:v>45036.416666666664</c:v>
                      </c:pt>
                      <c:pt idx="11387">
                        <c:v>45036.458333333336</c:v>
                      </c:pt>
                      <c:pt idx="11388">
                        <c:v>45036.5</c:v>
                      </c:pt>
                      <c:pt idx="11389">
                        <c:v>45036.541666666664</c:v>
                      </c:pt>
                      <c:pt idx="11390">
                        <c:v>45036.583333333336</c:v>
                      </c:pt>
                      <c:pt idx="11391">
                        <c:v>45036.625</c:v>
                      </c:pt>
                      <c:pt idx="11392">
                        <c:v>45036.666666666664</c:v>
                      </c:pt>
                      <c:pt idx="11393">
                        <c:v>45036.708333333336</c:v>
                      </c:pt>
                      <c:pt idx="11394">
                        <c:v>45036.75</c:v>
                      </c:pt>
                      <c:pt idx="11395">
                        <c:v>45036.791666666664</c:v>
                      </c:pt>
                      <c:pt idx="11396">
                        <c:v>45036.833333333336</c:v>
                      </c:pt>
                      <c:pt idx="11397">
                        <c:v>45036.875</c:v>
                      </c:pt>
                      <c:pt idx="11398">
                        <c:v>45036.916666666664</c:v>
                      </c:pt>
                      <c:pt idx="11399">
                        <c:v>45036.958333333336</c:v>
                      </c:pt>
                      <c:pt idx="11400">
                        <c:v>45037</c:v>
                      </c:pt>
                      <c:pt idx="11401">
                        <c:v>45037.041666666664</c:v>
                      </c:pt>
                      <c:pt idx="11402">
                        <c:v>45037.083333333336</c:v>
                      </c:pt>
                      <c:pt idx="11403">
                        <c:v>45037.125</c:v>
                      </c:pt>
                      <c:pt idx="11404">
                        <c:v>45037.166666666664</c:v>
                      </c:pt>
                      <c:pt idx="11405">
                        <c:v>45037.208333333336</c:v>
                      </c:pt>
                      <c:pt idx="11406">
                        <c:v>45037.25</c:v>
                      </c:pt>
                      <c:pt idx="11407">
                        <c:v>45037.291666666664</c:v>
                      </c:pt>
                      <c:pt idx="11408">
                        <c:v>45037.333333333336</c:v>
                      </c:pt>
                      <c:pt idx="11409">
                        <c:v>45037.375</c:v>
                      </c:pt>
                      <c:pt idx="11410">
                        <c:v>45037.416666666664</c:v>
                      </c:pt>
                      <c:pt idx="11411">
                        <c:v>45037.458333333336</c:v>
                      </c:pt>
                      <c:pt idx="11412">
                        <c:v>45037.5</c:v>
                      </c:pt>
                      <c:pt idx="11413">
                        <c:v>45037.541666666664</c:v>
                      </c:pt>
                      <c:pt idx="11414">
                        <c:v>45037.583333333336</c:v>
                      </c:pt>
                      <c:pt idx="11415">
                        <c:v>45037.625</c:v>
                      </c:pt>
                      <c:pt idx="11416">
                        <c:v>45037.666666666664</c:v>
                      </c:pt>
                      <c:pt idx="11417">
                        <c:v>45037.708333333336</c:v>
                      </c:pt>
                      <c:pt idx="11418">
                        <c:v>45037.75</c:v>
                      </c:pt>
                      <c:pt idx="11419">
                        <c:v>45037.791666666664</c:v>
                      </c:pt>
                      <c:pt idx="11420">
                        <c:v>45037.833333333336</c:v>
                      </c:pt>
                      <c:pt idx="11421">
                        <c:v>45037.875</c:v>
                      </c:pt>
                      <c:pt idx="11422">
                        <c:v>45037.916666666664</c:v>
                      </c:pt>
                      <c:pt idx="11423">
                        <c:v>45037.958333333336</c:v>
                      </c:pt>
                      <c:pt idx="11424">
                        <c:v>45038</c:v>
                      </c:pt>
                      <c:pt idx="11425">
                        <c:v>45038.041666666664</c:v>
                      </c:pt>
                      <c:pt idx="11426">
                        <c:v>45038.083333333336</c:v>
                      </c:pt>
                      <c:pt idx="11427">
                        <c:v>45038.125</c:v>
                      </c:pt>
                      <c:pt idx="11428">
                        <c:v>45038.166666666664</c:v>
                      </c:pt>
                      <c:pt idx="11429">
                        <c:v>45038.208333333336</c:v>
                      </c:pt>
                      <c:pt idx="11430">
                        <c:v>45038.25</c:v>
                      </c:pt>
                      <c:pt idx="11431">
                        <c:v>45038.291666666664</c:v>
                      </c:pt>
                      <c:pt idx="11432">
                        <c:v>45038.333333333336</c:v>
                      </c:pt>
                      <c:pt idx="11433">
                        <c:v>45038.375</c:v>
                      </c:pt>
                      <c:pt idx="11434">
                        <c:v>45038.416666666664</c:v>
                      </c:pt>
                      <c:pt idx="11435">
                        <c:v>45038.458333333336</c:v>
                      </c:pt>
                      <c:pt idx="11436">
                        <c:v>45038.5</c:v>
                      </c:pt>
                      <c:pt idx="11437">
                        <c:v>45038.541666666664</c:v>
                      </c:pt>
                      <c:pt idx="11438">
                        <c:v>45038.583333333336</c:v>
                      </c:pt>
                      <c:pt idx="11439">
                        <c:v>45038.625</c:v>
                      </c:pt>
                      <c:pt idx="11440">
                        <c:v>45038.666666666664</c:v>
                      </c:pt>
                      <c:pt idx="11441">
                        <c:v>45038.708333333336</c:v>
                      </c:pt>
                      <c:pt idx="11442">
                        <c:v>45038.75</c:v>
                      </c:pt>
                      <c:pt idx="11443">
                        <c:v>45038.791666666664</c:v>
                      </c:pt>
                      <c:pt idx="11444">
                        <c:v>45038.833333333336</c:v>
                      </c:pt>
                      <c:pt idx="11445">
                        <c:v>45038.875</c:v>
                      </c:pt>
                      <c:pt idx="11446">
                        <c:v>45038.916666666664</c:v>
                      </c:pt>
                      <c:pt idx="11447">
                        <c:v>45038.958333333336</c:v>
                      </c:pt>
                      <c:pt idx="11448">
                        <c:v>45039</c:v>
                      </c:pt>
                      <c:pt idx="11449">
                        <c:v>45039.041666666664</c:v>
                      </c:pt>
                      <c:pt idx="11450">
                        <c:v>45039.083333333336</c:v>
                      </c:pt>
                      <c:pt idx="11451">
                        <c:v>45039.125</c:v>
                      </c:pt>
                      <c:pt idx="11452">
                        <c:v>45039.166666666664</c:v>
                      </c:pt>
                      <c:pt idx="11453">
                        <c:v>45039.208333333336</c:v>
                      </c:pt>
                      <c:pt idx="11454">
                        <c:v>45039.25</c:v>
                      </c:pt>
                      <c:pt idx="11455">
                        <c:v>45039.291666666664</c:v>
                      </c:pt>
                      <c:pt idx="11456">
                        <c:v>45039.333333333336</c:v>
                      </c:pt>
                      <c:pt idx="11457">
                        <c:v>45039.375</c:v>
                      </c:pt>
                      <c:pt idx="11458">
                        <c:v>45039.416666666664</c:v>
                      </c:pt>
                      <c:pt idx="11459">
                        <c:v>45039.458333333336</c:v>
                      </c:pt>
                      <c:pt idx="11460">
                        <c:v>45039.5</c:v>
                      </c:pt>
                      <c:pt idx="11461">
                        <c:v>45039.541666666664</c:v>
                      </c:pt>
                      <c:pt idx="11462">
                        <c:v>45039.583333333336</c:v>
                      </c:pt>
                      <c:pt idx="11463">
                        <c:v>45039.625</c:v>
                      </c:pt>
                      <c:pt idx="11464">
                        <c:v>45039.666666666664</c:v>
                      </c:pt>
                      <c:pt idx="11465">
                        <c:v>45039.708333333336</c:v>
                      </c:pt>
                      <c:pt idx="11466">
                        <c:v>45039.75</c:v>
                      </c:pt>
                      <c:pt idx="11467">
                        <c:v>45039.791666666664</c:v>
                      </c:pt>
                      <c:pt idx="11468">
                        <c:v>45039.833333333336</c:v>
                      </c:pt>
                      <c:pt idx="11469">
                        <c:v>45039.875</c:v>
                      </c:pt>
                      <c:pt idx="11470">
                        <c:v>45039.916666666664</c:v>
                      </c:pt>
                      <c:pt idx="11471">
                        <c:v>45039.958333333336</c:v>
                      </c:pt>
                      <c:pt idx="11472">
                        <c:v>45040</c:v>
                      </c:pt>
                      <c:pt idx="11473">
                        <c:v>45040.041666666664</c:v>
                      </c:pt>
                      <c:pt idx="11474">
                        <c:v>45040.083333333336</c:v>
                      </c:pt>
                      <c:pt idx="11475">
                        <c:v>45040.125</c:v>
                      </c:pt>
                      <c:pt idx="11476">
                        <c:v>45040.166666666664</c:v>
                      </c:pt>
                      <c:pt idx="11477">
                        <c:v>45040.208333333336</c:v>
                      </c:pt>
                      <c:pt idx="11478">
                        <c:v>45040.25</c:v>
                      </c:pt>
                      <c:pt idx="11479">
                        <c:v>45040.291666666664</c:v>
                      </c:pt>
                      <c:pt idx="11480">
                        <c:v>45040.333333333336</c:v>
                      </c:pt>
                      <c:pt idx="11481">
                        <c:v>45040.375</c:v>
                      </c:pt>
                      <c:pt idx="11482">
                        <c:v>45040.416666666664</c:v>
                      </c:pt>
                      <c:pt idx="11483">
                        <c:v>45040.458333333336</c:v>
                      </c:pt>
                      <c:pt idx="11484">
                        <c:v>45040.5</c:v>
                      </c:pt>
                      <c:pt idx="11485">
                        <c:v>45040.541666666664</c:v>
                      </c:pt>
                      <c:pt idx="11486">
                        <c:v>45040.583333333336</c:v>
                      </c:pt>
                      <c:pt idx="11487">
                        <c:v>45040.625</c:v>
                      </c:pt>
                      <c:pt idx="11488">
                        <c:v>45040.666666666664</c:v>
                      </c:pt>
                      <c:pt idx="11489">
                        <c:v>45040.708333333336</c:v>
                      </c:pt>
                      <c:pt idx="11490">
                        <c:v>45040.75</c:v>
                      </c:pt>
                      <c:pt idx="11491">
                        <c:v>45040.791666666664</c:v>
                      </c:pt>
                      <c:pt idx="11492">
                        <c:v>45040.833333333336</c:v>
                      </c:pt>
                      <c:pt idx="11493">
                        <c:v>45040.875</c:v>
                      </c:pt>
                      <c:pt idx="11494">
                        <c:v>45040.916666666664</c:v>
                      </c:pt>
                      <c:pt idx="11495">
                        <c:v>45040.958333333336</c:v>
                      </c:pt>
                      <c:pt idx="11496">
                        <c:v>45041</c:v>
                      </c:pt>
                      <c:pt idx="11497">
                        <c:v>45041.041666666664</c:v>
                      </c:pt>
                      <c:pt idx="11498">
                        <c:v>45041.083333333336</c:v>
                      </c:pt>
                      <c:pt idx="11499">
                        <c:v>45041.125</c:v>
                      </c:pt>
                      <c:pt idx="11500">
                        <c:v>45041.166666666664</c:v>
                      </c:pt>
                      <c:pt idx="11501">
                        <c:v>45041.208333333336</c:v>
                      </c:pt>
                      <c:pt idx="11502">
                        <c:v>45041.25</c:v>
                      </c:pt>
                      <c:pt idx="11503">
                        <c:v>45041.291666666664</c:v>
                      </c:pt>
                      <c:pt idx="11504">
                        <c:v>45041.333333333336</c:v>
                      </c:pt>
                      <c:pt idx="11505">
                        <c:v>45041.375</c:v>
                      </c:pt>
                      <c:pt idx="11506">
                        <c:v>45041.416666666664</c:v>
                      </c:pt>
                      <c:pt idx="11507">
                        <c:v>45041.458333333336</c:v>
                      </c:pt>
                      <c:pt idx="11508">
                        <c:v>45041.5</c:v>
                      </c:pt>
                      <c:pt idx="11509">
                        <c:v>45041.541666666664</c:v>
                      </c:pt>
                      <c:pt idx="11510">
                        <c:v>45041.583333333336</c:v>
                      </c:pt>
                      <c:pt idx="11511">
                        <c:v>45041.625</c:v>
                      </c:pt>
                      <c:pt idx="11512">
                        <c:v>45041.666666666664</c:v>
                      </c:pt>
                      <c:pt idx="11513">
                        <c:v>45041.708333333336</c:v>
                      </c:pt>
                      <c:pt idx="11514">
                        <c:v>45041.75</c:v>
                      </c:pt>
                      <c:pt idx="11515">
                        <c:v>45041.791666666664</c:v>
                      </c:pt>
                      <c:pt idx="11516">
                        <c:v>45041.833333333336</c:v>
                      </c:pt>
                      <c:pt idx="11517">
                        <c:v>45041.875</c:v>
                      </c:pt>
                      <c:pt idx="11518">
                        <c:v>45041.916666666664</c:v>
                      </c:pt>
                      <c:pt idx="11519">
                        <c:v>45041.958333333336</c:v>
                      </c:pt>
                      <c:pt idx="11520">
                        <c:v>45042</c:v>
                      </c:pt>
                      <c:pt idx="11521">
                        <c:v>45042.041666666664</c:v>
                      </c:pt>
                      <c:pt idx="11522">
                        <c:v>45042.083333333336</c:v>
                      </c:pt>
                      <c:pt idx="11523">
                        <c:v>45042.125</c:v>
                      </c:pt>
                      <c:pt idx="11524">
                        <c:v>45042.166666666664</c:v>
                      </c:pt>
                      <c:pt idx="11525">
                        <c:v>45042.208333333336</c:v>
                      </c:pt>
                      <c:pt idx="11526">
                        <c:v>45042.25</c:v>
                      </c:pt>
                      <c:pt idx="11527">
                        <c:v>45042.291666666664</c:v>
                      </c:pt>
                      <c:pt idx="11528">
                        <c:v>45042.333333333336</c:v>
                      </c:pt>
                      <c:pt idx="11529">
                        <c:v>45042.375</c:v>
                      </c:pt>
                      <c:pt idx="11530">
                        <c:v>45042.416666666664</c:v>
                      </c:pt>
                      <c:pt idx="11531">
                        <c:v>45042.458333333336</c:v>
                      </c:pt>
                      <c:pt idx="11532">
                        <c:v>45042.5</c:v>
                      </c:pt>
                      <c:pt idx="11533">
                        <c:v>45042.541666666664</c:v>
                      </c:pt>
                      <c:pt idx="11534">
                        <c:v>45042.583333333336</c:v>
                      </c:pt>
                      <c:pt idx="11535">
                        <c:v>45042.625</c:v>
                      </c:pt>
                      <c:pt idx="11536">
                        <c:v>45042.666666666664</c:v>
                      </c:pt>
                      <c:pt idx="11537">
                        <c:v>45042.708333333336</c:v>
                      </c:pt>
                      <c:pt idx="11538">
                        <c:v>45042.75</c:v>
                      </c:pt>
                      <c:pt idx="11539">
                        <c:v>45042.791666666664</c:v>
                      </c:pt>
                      <c:pt idx="11540">
                        <c:v>45042.833333333336</c:v>
                      </c:pt>
                      <c:pt idx="11541">
                        <c:v>45042.875</c:v>
                      </c:pt>
                      <c:pt idx="11542">
                        <c:v>45042.916666666664</c:v>
                      </c:pt>
                      <c:pt idx="11543">
                        <c:v>45042.958333333336</c:v>
                      </c:pt>
                      <c:pt idx="11544">
                        <c:v>45043</c:v>
                      </c:pt>
                      <c:pt idx="11545">
                        <c:v>45043.041666666664</c:v>
                      </c:pt>
                      <c:pt idx="11546">
                        <c:v>45043.083333333336</c:v>
                      </c:pt>
                      <c:pt idx="11547">
                        <c:v>45043.125</c:v>
                      </c:pt>
                      <c:pt idx="11548">
                        <c:v>45043.166666666664</c:v>
                      </c:pt>
                      <c:pt idx="11549">
                        <c:v>45043.208333333336</c:v>
                      </c:pt>
                      <c:pt idx="11550">
                        <c:v>45043.25</c:v>
                      </c:pt>
                      <c:pt idx="11551">
                        <c:v>45043.291666666664</c:v>
                      </c:pt>
                      <c:pt idx="11552">
                        <c:v>45043.333333333336</c:v>
                      </c:pt>
                      <c:pt idx="11553">
                        <c:v>45043.375</c:v>
                      </c:pt>
                      <c:pt idx="11554">
                        <c:v>45043.416666666664</c:v>
                      </c:pt>
                      <c:pt idx="11555">
                        <c:v>45043.458333333336</c:v>
                      </c:pt>
                      <c:pt idx="11556">
                        <c:v>45043.5</c:v>
                      </c:pt>
                      <c:pt idx="11557">
                        <c:v>45043.541666666664</c:v>
                      </c:pt>
                      <c:pt idx="11558">
                        <c:v>45043.583333333336</c:v>
                      </c:pt>
                      <c:pt idx="11559">
                        <c:v>45043.625</c:v>
                      </c:pt>
                      <c:pt idx="11560">
                        <c:v>45043.666666666664</c:v>
                      </c:pt>
                      <c:pt idx="11561">
                        <c:v>45043.708333333336</c:v>
                      </c:pt>
                      <c:pt idx="11562">
                        <c:v>45043.75</c:v>
                      </c:pt>
                      <c:pt idx="11563">
                        <c:v>45043.791666666664</c:v>
                      </c:pt>
                      <c:pt idx="11564">
                        <c:v>45043.833333333336</c:v>
                      </c:pt>
                      <c:pt idx="11565">
                        <c:v>45043.875</c:v>
                      </c:pt>
                      <c:pt idx="11566">
                        <c:v>45043.916666666664</c:v>
                      </c:pt>
                      <c:pt idx="11567">
                        <c:v>45043.958333333336</c:v>
                      </c:pt>
                      <c:pt idx="11568">
                        <c:v>45044</c:v>
                      </c:pt>
                      <c:pt idx="11569">
                        <c:v>45044.041666666664</c:v>
                      </c:pt>
                      <c:pt idx="11570">
                        <c:v>45044.083333333336</c:v>
                      </c:pt>
                      <c:pt idx="11571">
                        <c:v>45044.125</c:v>
                      </c:pt>
                      <c:pt idx="11572">
                        <c:v>45044.166666666664</c:v>
                      </c:pt>
                      <c:pt idx="11573">
                        <c:v>45044.208333333336</c:v>
                      </c:pt>
                      <c:pt idx="11574">
                        <c:v>45044.25</c:v>
                      </c:pt>
                      <c:pt idx="11575">
                        <c:v>45044.291666666664</c:v>
                      </c:pt>
                      <c:pt idx="11576">
                        <c:v>45044.333333333336</c:v>
                      </c:pt>
                      <c:pt idx="11577">
                        <c:v>45044.375</c:v>
                      </c:pt>
                      <c:pt idx="11578">
                        <c:v>45044.416666666664</c:v>
                      </c:pt>
                      <c:pt idx="11579">
                        <c:v>45044.458333333336</c:v>
                      </c:pt>
                      <c:pt idx="11580">
                        <c:v>45044.5</c:v>
                      </c:pt>
                      <c:pt idx="11581">
                        <c:v>45044.541666666664</c:v>
                      </c:pt>
                      <c:pt idx="11582">
                        <c:v>45044.583333333336</c:v>
                      </c:pt>
                      <c:pt idx="11583">
                        <c:v>45044.625</c:v>
                      </c:pt>
                      <c:pt idx="11584">
                        <c:v>45044.666666666664</c:v>
                      </c:pt>
                      <c:pt idx="11585">
                        <c:v>45044.708333333336</c:v>
                      </c:pt>
                      <c:pt idx="11586">
                        <c:v>45044.75</c:v>
                      </c:pt>
                      <c:pt idx="11587">
                        <c:v>45044.791666666664</c:v>
                      </c:pt>
                      <c:pt idx="11588">
                        <c:v>45044.833333333336</c:v>
                      </c:pt>
                      <c:pt idx="11589">
                        <c:v>45044.875</c:v>
                      </c:pt>
                      <c:pt idx="11590">
                        <c:v>45044.916666666664</c:v>
                      </c:pt>
                      <c:pt idx="11591">
                        <c:v>45044.958333333336</c:v>
                      </c:pt>
                      <c:pt idx="11592">
                        <c:v>45045</c:v>
                      </c:pt>
                      <c:pt idx="11593">
                        <c:v>45045.041666666664</c:v>
                      </c:pt>
                      <c:pt idx="11594">
                        <c:v>45045.083333333336</c:v>
                      </c:pt>
                      <c:pt idx="11595">
                        <c:v>45045.125</c:v>
                      </c:pt>
                      <c:pt idx="11596">
                        <c:v>45045.166666666664</c:v>
                      </c:pt>
                      <c:pt idx="11597">
                        <c:v>45045.208333333336</c:v>
                      </c:pt>
                      <c:pt idx="11598">
                        <c:v>45045.25</c:v>
                      </c:pt>
                      <c:pt idx="11599">
                        <c:v>45045.291666666664</c:v>
                      </c:pt>
                      <c:pt idx="11600">
                        <c:v>45045.333333333336</c:v>
                      </c:pt>
                      <c:pt idx="11601">
                        <c:v>45045.375</c:v>
                      </c:pt>
                      <c:pt idx="11602">
                        <c:v>45045.416666666664</c:v>
                      </c:pt>
                      <c:pt idx="11603">
                        <c:v>45045.458333333336</c:v>
                      </c:pt>
                      <c:pt idx="11604">
                        <c:v>45045.5</c:v>
                      </c:pt>
                      <c:pt idx="11605">
                        <c:v>45045.541666666664</c:v>
                      </c:pt>
                      <c:pt idx="11606">
                        <c:v>45045.583333333336</c:v>
                      </c:pt>
                      <c:pt idx="11607">
                        <c:v>45045.625</c:v>
                      </c:pt>
                      <c:pt idx="11608">
                        <c:v>45045.666666666664</c:v>
                      </c:pt>
                      <c:pt idx="11609">
                        <c:v>45045.708333333336</c:v>
                      </c:pt>
                      <c:pt idx="11610">
                        <c:v>45045.75</c:v>
                      </c:pt>
                      <c:pt idx="11611">
                        <c:v>45045.791666666664</c:v>
                      </c:pt>
                      <c:pt idx="11612">
                        <c:v>45045.833333333336</c:v>
                      </c:pt>
                      <c:pt idx="11613">
                        <c:v>45045.875</c:v>
                      </c:pt>
                      <c:pt idx="11614">
                        <c:v>45045.916666666664</c:v>
                      </c:pt>
                      <c:pt idx="11615">
                        <c:v>45045.958333333336</c:v>
                      </c:pt>
                      <c:pt idx="11616">
                        <c:v>45046</c:v>
                      </c:pt>
                      <c:pt idx="11617">
                        <c:v>45046.041666666664</c:v>
                      </c:pt>
                      <c:pt idx="11618">
                        <c:v>45046.083333333336</c:v>
                      </c:pt>
                      <c:pt idx="11619">
                        <c:v>45046.125</c:v>
                      </c:pt>
                      <c:pt idx="11620">
                        <c:v>45046.166666666664</c:v>
                      </c:pt>
                      <c:pt idx="11621">
                        <c:v>45046.208333333336</c:v>
                      </c:pt>
                      <c:pt idx="11622">
                        <c:v>45046.25</c:v>
                      </c:pt>
                      <c:pt idx="11623">
                        <c:v>45046.291666666664</c:v>
                      </c:pt>
                      <c:pt idx="11624">
                        <c:v>45046.333333333336</c:v>
                      </c:pt>
                      <c:pt idx="11625">
                        <c:v>45046.375</c:v>
                      </c:pt>
                      <c:pt idx="11626">
                        <c:v>45046.416666666664</c:v>
                      </c:pt>
                      <c:pt idx="11627">
                        <c:v>45046.458333333336</c:v>
                      </c:pt>
                      <c:pt idx="11628">
                        <c:v>45046.5</c:v>
                      </c:pt>
                      <c:pt idx="11629">
                        <c:v>45046.541666666664</c:v>
                      </c:pt>
                      <c:pt idx="11630">
                        <c:v>45046.583333333336</c:v>
                      </c:pt>
                      <c:pt idx="11631">
                        <c:v>45046.625</c:v>
                      </c:pt>
                      <c:pt idx="11632">
                        <c:v>45046.666666666664</c:v>
                      </c:pt>
                      <c:pt idx="11633">
                        <c:v>45046.708333333336</c:v>
                      </c:pt>
                      <c:pt idx="11634">
                        <c:v>45046.75</c:v>
                      </c:pt>
                      <c:pt idx="11635">
                        <c:v>45046.791666666664</c:v>
                      </c:pt>
                      <c:pt idx="11636">
                        <c:v>45046.833333333336</c:v>
                      </c:pt>
                      <c:pt idx="11637">
                        <c:v>45046.875</c:v>
                      </c:pt>
                      <c:pt idx="11638">
                        <c:v>45046.916666666664</c:v>
                      </c:pt>
                      <c:pt idx="11639">
                        <c:v>45046.958333333336</c:v>
                      </c:pt>
                      <c:pt idx="11640">
                        <c:v>45047</c:v>
                      </c:pt>
                      <c:pt idx="11641">
                        <c:v>45047.041666666664</c:v>
                      </c:pt>
                      <c:pt idx="11642">
                        <c:v>45047.083333333336</c:v>
                      </c:pt>
                      <c:pt idx="11643">
                        <c:v>45047.125</c:v>
                      </c:pt>
                      <c:pt idx="11644">
                        <c:v>45047.166666666664</c:v>
                      </c:pt>
                      <c:pt idx="11645">
                        <c:v>45047.208333333336</c:v>
                      </c:pt>
                      <c:pt idx="11646">
                        <c:v>45047.25</c:v>
                      </c:pt>
                      <c:pt idx="11647">
                        <c:v>45047.291666666664</c:v>
                      </c:pt>
                      <c:pt idx="11648">
                        <c:v>45047.333333333336</c:v>
                      </c:pt>
                      <c:pt idx="11649">
                        <c:v>45047.375</c:v>
                      </c:pt>
                      <c:pt idx="11650">
                        <c:v>45047.416666666664</c:v>
                      </c:pt>
                      <c:pt idx="11651">
                        <c:v>45047.458333333336</c:v>
                      </c:pt>
                      <c:pt idx="11652">
                        <c:v>45047.5</c:v>
                      </c:pt>
                      <c:pt idx="11653">
                        <c:v>45047.541666666664</c:v>
                      </c:pt>
                      <c:pt idx="11654">
                        <c:v>45047.583333333336</c:v>
                      </c:pt>
                      <c:pt idx="11655">
                        <c:v>45047.625</c:v>
                      </c:pt>
                      <c:pt idx="11656">
                        <c:v>45047.666666666664</c:v>
                      </c:pt>
                      <c:pt idx="11657">
                        <c:v>45047.708333333336</c:v>
                      </c:pt>
                      <c:pt idx="11658">
                        <c:v>45047.75</c:v>
                      </c:pt>
                      <c:pt idx="11659">
                        <c:v>45047.791666666664</c:v>
                      </c:pt>
                      <c:pt idx="11660">
                        <c:v>45047.833333333336</c:v>
                      </c:pt>
                      <c:pt idx="11661">
                        <c:v>45047.875</c:v>
                      </c:pt>
                      <c:pt idx="11662">
                        <c:v>45047.916666666664</c:v>
                      </c:pt>
                      <c:pt idx="11663">
                        <c:v>45047.958333333336</c:v>
                      </c:pt>
                      <c:pt idx="11664">
                        <c:v>45048</c:v>
                      </c:pt>
                      <c:pt idx="11665">
                        <c:v>45048.041666666664</c:v>
                      </c:pt>
                      <c:pt idx="11666">
                        <c:v>45048.083333333336</c:v>
                      </c:pt>
                      <c:pt idx="11667">
                        <c:v>45048.125</c:v>
                      </c:pt>
                      <c:pt idx="11668">
                        <c:v>45048.166666666664</c:v>
                      </c:pt>
                      <c:pt idx="11669">
                        <c:v>45048.208333333336</c:v>
                      </c:pt>
                      <c:pt idx="11670">
                        <c:v>45048.25</c:v>
                      </c:pt>
                      <c:pt idx="11671">
                        <c:v>45048.291666666664</c:v>
                      </c:pt>
                      <c:pt idx="11672">
                        <c:v>45048.333333333336</c:v>
                      </c:pt>
                      <c:pt idx="11673">
                        <c:v>45048.375</c:v>
                      </c:pt>
                      <c:pt idx="11674">
                        <c:v>45048.416666666664</c:v>
                      </c:pt>
                      <c:pt idx="11675">
                        <c:v>45048.458333333336</c:v>
                      </c:pt>
                      <c:pt idx="11676">
                        <c:v>45048.5</c:v>
                      </c:pt>
                      <c:pt idx="11677">
                        <c:v>45048.541666666664</c:v>
                      </c:pt>
                      <c:pt idx="11678">
                        <c:v>45048.583333333336</c:v>
                      </c:pt>
                      <c:pt idx="11679">
                        <c:v>45048.625</c:v>
                      </c:pt>
                      <c:pt idx="11680">
                        <c:v>45048.666666666664</c:v>
                      </c:pt>
                      <c:pt idx="11681">
                        <c:v>45048.708333333336</c:v>
                      </c:pt>
                      <c:pt idx="11682">
                        <c:v>45048.75</c:v>
                      </c:pt>
                      <c:pt idx="11683">
                        <c:v>45048.791666666664</c:v>
                      </c:pt>
                      <c:pt idx="11684">
                        <c:v>45048.833333333336</c:v>
                      </c:pt>
                      <c:pt idx="11685">
                        <c:v>45048.875</c:v>
                      </c:pt>
                      <c:pt idx="11686">
                        <c:v>45048.916666666664</c:v>
                      </c:pt>
                      <c:pt idx="11687">
                        <c:v>45048.958333333336</c:v>
                      </c:pt>
                      <c:pt idx="11688">
                        <c:v>45049</c:v>
                      </c:pt>
                      <c:pt idx="11689">
                        <c:v>45049.041666666664</c:v>
                      </c:pt>
                      <c:pt idx="11690">
                        <c:v>45049.083333333336</c:v>
                      </c:pt>
                      <c:pt idx="11691">
                        <c:v>45049.125</c:v>
                      </c:pt>
                      <c:pt idx="11692">
                        <c:v>45049.166666666664</c:v>
                      </c:pt>
                      <c:pt idx="11693">
                        <c:v>45049.208333333336</c:v>
                      </c:pt>
                      <c:pt idx="11694">
                        <c:v>45049.25</c:v>
                      </c:pt>
                      <c:pt idx="11695">
                        <c:v>45049.291666666664</c:v>
                      </c:pt>
                      <c:pt idx="11696">
                        <c:v>45049.333333333336</c:v>
                      </c:pt>
                      <c:pt idx="11697">
                        <c:v>45049.375</c:v>
                      </c:pt>
                      <c:pt idx="11698">
                        <c:v>45049.416666666664</c:v>
                      </c:pt>
                      <c:pt idx="11699">
                        <c:v>45049.458333333336</c:v>
                      </c:pt>
                      <c:pt idx="11700">
                        <c:v>45049.5</c:v>
                      </c:pt>
                      <c:pt idx="11701">
                        <c:v>45049.541666666664</c:v>
                      </c:pt>
                      <c:pt idx="11702">
                        <c:v>45049.583333333336</c:v>
                      </c:pt>
                      <c:pt idx="11703">
                        <c:v>45049.625</c:v>
                      </c:pt>
                      <c:pt idx="11704">
                        <c:v>45049.666666666664</c:v>
                      </c:pt>
                      <c:pt idx="11705">
                        <c:v>45049.708333333336</c:v>
                      </c:pt>
                      <c:pt idx="11706">
                        <c:v>45049.75</c:v>
                      </c:pt>
                      <c:pt idx="11707">
                        <c:v>45049.791666666664</c:v>
                      </c:pt>
                      <c:pt idx="11708">
                        <c:v>45049.833333333336</c:v>
                      </c:pt>
                      <c:pt idx="11709">
                        <c:v>45049.875</c:v>
                      </c:pt>
                      <c:pt idx="11710">
                        <c:v>45049.916666666664</c:v>
                      </c:pt>
                      <c:pt idx="11711">
                        <c:v>45049.958333333336</c:v>
                      </c:pt>
                      <c:pt idx="11712">
                        <c:v>45050</c:v>
                      </c:pt>
                      <c:pt idx="11713">
                        <c:v>45050.041666666664</c:v>
                      </c:pt>
                      <c:pt idx="11714">
                        <c:v>45050.083333333336</c:v>
                      </c:pt>
                      <c:pt idx="11715">
                        <c:v>45050.125</c:v>
                      </c:pt>
                      <c:pt idx="11716">
                        <c:v>45050.166666666664</c:v>
                      </c:pt>
                      <c:pt idx="11717">
                        <c:v>45050.208333333336</c:v>
                      </c:pt>
                      <c:pt idx="11718">
                        <c:v>45050.25</c:v>
                      </c:pt>
                      <c:pt idx="11719">
                        <c:v>45050.291666666664</c:v>
                      </c:pt>
                      <c:pt idx="11720">
                        <c:v>45050.333333333336</c:v>
                      </c:pt>
                      <c:pt idx="11721">
                        <c:v>45050.375</c:v>
                      </c:pt>
                      <c:pt idx="11722">
                        <c:v>45050.416666666664</c:v>
                      </c:pt>
                      <c:pt idx="11723">
                        <c:v>45050.458333333336</c:v>
                      </c:pt>
                      <c:pt idx="11724">
                        <c:v>45050.5</c:v>
                      </c:pt>
                      <c:pt idx="11725">
                        <c:v>45050.541666666664</c:v>
                      </c:pt>
                      <c:pt idx="11726">
                        <c:v>45050.583333333336</c:v>
                      </c:pt>
                      <c:pt idx="11727">
                        <c:v>45050.625</c:v>
                      </c:pt>
                      <c:pt idx="11728">
                        <c:v>45050.666666666664</c:v>
                      </c:pt>
                      <c:pt idx="11729">
                        <c:v>45050.708333333336</c:v>
                      </c:pt>
                      <c:pt idx="11730">
                        <c:v>45050.75</c:v>
                      </c:pt>
                      <c:pt idx="11731">
                        <c:v>45050.791666666664</c:v>
                      </c:pt>
                      <c:pt idx="11732">
                        <c:v>45050.833333333336</c:v>
                      </c:pt>
                      <c:pt idx="11733">
                        <c:v>45050.875</c:v>
                      </c:pt>
                      <c:pt idx="11734">
                        <c:v>45050.916666666664</c:v>
                      </c:pt>
                      <c:pt idx="11735">
                        <c:v>45050.958333333336</c:v>
                      </c:pt>
                      <c:pt idx="11736">
                        <c:v>45051</c:v>
                      </c:pt>
                      <c:pt idx="11737">
                        <c:v>45051.041666666664</c:v>
                      </c:pt>
                      <c:pt idx="11738">
                        <c:v>45051.083333333336</c:v>
                      </c:pt>
                      <c:pt idx="11739">
                        <c:v>45051.125</c:v>
                      </c:pt>
                      <c:pt idx="11740">
                        <c:v>45051.166666666664</c:v>
                      </c:pt>
                      <c:pt idx="11741">
                        <c:v>45051.208333333336</c:v>
                      </c:pt>
                      <c:pt idx="11742">
                        <c:v>45051.25</c:v>
                      </c:pt>
                      <c:pt idx="11743">
                        <c:v>45051.291666666664</c:v>
                      </c:pt>
                      <c:pt idx="11744">
                        <c:v>45051.333333333336</c:v>
                      </c:pt>
                      <c:pt idx="11745">
                        <c:v>45051.375</c:v>
                      </c:pt>
                      <c:pt idx="11746">
                        <c:v>45051.416666666664</c:v>
                      </c:pt>
                      <c:pt idx="11747">
                        <c:v>45051.458333333336</c:v>
                      </c:pt>
                      <c:pt idx="11748">
                        <c:v>45051.5</c:v>
                      </c:pt>
                      <c:pt idx="11749">
                        <c:v>45051.541666666664</c:v>
                      </c:pt>
                      <c:pt idx="11750">
                        <c:v>45051.583333333336</c:v>
                      </c:pt>
                      <c:pt idx="11751">
                        <c:v>45051.625</c:v>
                      </c:pt>
                      <c:pt idx="11752">
                        <c:v>45051.666666666664</c:v>
                      </c:pt>
                      <c:pt idx="11753">
                        <c:v>45051.708333333336</c:v>
                      </c:pt>
                      <c:pt idx="11754">
                        <c:v>45051.75</c:v>
                      </c:pt>
                      <c:pt idx="11755">
                        <c:v>45051.791666666664</c:v>
                      </c:pt>
                      <c:pt idx="11756">
                        <c:v>45051.833333333336</c:v>
                      </c:pt>
                      <c:pt idx="11757">
                        <c:v>45051.875</c:v>
                      </c:pt>
                      <c:pt idx="11758">
                        <c:v>45051.916666666664</c:v>
                      </c:pt>
                      <c:pt idx="11759">
                        <c:v>45051.958333333336</c:v>
                      </c:pt>
                      <c:pt idx="11760">
                        <c:v>45052</c:v>
                      </c:pt>
                      <c:pt idx="11761">
                        <c:v>45052.041666666664</c:v>
                      </c:pt>
                      <c:pt idx="11762">
                        <c:v>45052.083333333336</c:v>
                      </c:pt>
                      <c:pt idx="11763">
                        <c:v>45052.125</c:v>
                      </c:pt>
                      <c:pt idx="11764">
                        <c:v>45052.166666666664</c:v>
                      </c:pt>
                      <c:pt idx="11765">
                        <c:v>45052.208333333336</c:v>
                      </c:pt>
                      <c:pt idx="11766">
                        <c:v>45052.25</c:v>
                      </c:pt>
                      <c:pt idx="11767">
                        <c:v>45052.291666666664</c:v>
                      </c:pt>
                      <c:pt idx="11768">
                        <c:v>45052.333333333336</c:v>
                      </c:pt>
                      <c:pt idx="11769">
                        <c:v>45052.375</c:v>
                      </c:pt>
                      <c:pt idx="11770">
                        <c:v>45052.416666666664</c:v>
                      </c:pt>
                      <c:pt idx="11771">
                        <c:v>45052.458333333336</c:v>
                      </c:pt>
                      <c:pt idx="11772">
                        <c:v>45052.5</c:v>
                      </c:pt>
                      <c:pt idx="11773">
                        <c:v>45052.541666666664</c:v>
                      </c:pt>
                      <c:pt idx="11774">
                        <c:v>45052.583333333336</c:v>
                      </c:pt>
                      <c:pt idx="11775">
                        <c:v>45052.625</c:v>
                      </c:pt>
                      <c:pt idx="11776">
                        <c:v>45052.666666666664</c:v>
                      </c:pt>
                      <c:pt idx="11777">
                        <c:v>45052.708333333336</c:v>
                      </c:pt>
                      <c:pt idx="11778">
                        <c:v>45052.75</c:v>
                      </c:pt>
                      <c:pt idx="11779">
                        <c:v>45052.791666666664</c:v>
                      </c:pt>
                      <c:pt idx="11780">
                        <c:v>45052.833333333336</c:v>
                      </c:pt>
                      <c:pt idx="11781">
                        <c:v>45052.875</c:v>
                      </c:pt>
                      <c:pt idx="11782">
                        <c:v>45052.916666666664</c:v>
                      </c:pt>
                      <c:pt idx="11783">
                        <c:v>45052.958333333336</c:v>
                      </c:pt>
                      <c:pt idx="11784">
                        <c:v>45053</c:v>
                      </c:pt>
                      <c:pt idx="11785">
                        <c:v>45053.041666666664</c:v>
                      </c:pt>
                      <c:pt idx="11786">
                        <c:v>45053.083333333336</c:v>
                      </c:pt>
                      <c:pt idx="11787">
                        <c:v>45053.125</c:v>
                      </c:pt>
                      <c:pt idx="11788">
                        <c:v>45053.166666666664</c:v>
                      </c:pt>
                      <c:pt idx="11789">
                        <c:v>45053.208333333336</c:v>
                      </c:pt>
                      <c:pt idx="11790">
                        <c:v>45053.25</c:v>
                      </c:pt>
                      <c:pt idx="11791">
                        <c:v>45053.291666666664</c:v>
                      </c:pt>
                      <c:pt idx="11792">
                        <c:v>45053.333333333336</c:v>
                      </c:pt>
                      <c:pt idx="11793">
                        <c:v>45053.375</c:v>
                      </c:pt>
                      <c:pt idx="11794">
                        <c:v>45053.416666666664</c:v>
                      </c:pt>
                      <c:pt idx="11795">
                        <c:v>45053.458333333336</c:v>
                      </c:pt>
                      <c:pt idx="11796">
                        <c:v>45053.5</c:v>
                      </c:pt>
                      <c:pt idx="11797">
                        <c:v>45053.541666666664</c:v>
                      </c:pt>
                      <c:pt idx="11798">
                        <c:v>45053.583333333336</c:v>
                      </c:pt>
                      <c:pt idx="11799">
                        <c:v>45053.625</c:v>
                      </c:pt>
                      <c:pt idx="11800">
                        <c:v>45053.666666666664</c:v>
                      </c:pt>
                      <c:pt idx="11801">
                        <c:v>45053.708333333336</c:v>
                      </c:pt>
                      <c:pt idx="11802">
                        <c:v>45053.75</c:v>
                      </c:pt>
                      <c:pt idx="11803">
                        <c:v>45053.791666666664</c:v>
                      </c:pt>
                      <c:pt idx="11804">
                        <c:v>45053.833333333336</c:v>
                      </c:pt>
                      <c:pt idx="11805">
                        <c:v>45053.875</c:v>
                      </c:pt>
                      <c:pt idx="11806">
                        <c:v>45053.916666666664</c:v>
                      </c:pt>
                      <c:pt idx="11807">
                        <c:v>45053.958333333336</c:v>
                      </c:pt>
                      <c:pt idx="11808">
                        <c:v>45054</c:v>
                      </c:pt>
                      <c:pt idx="11809">
                        <c:v>45054.041666666664</c:v>
                      </c:pt>
                      <c:pt idx="11810">
                        <c:v>45054.083333333336</c:v>
                      </c:pt>
                      <c:pt idx="11811">
                        <c:v>45054.125</c:v>
                      </c:pt>
                      <c:pt idx="11812">
                        <c:v>45054.166666666664</c:v>
                      </c:pt>
                      <c:pt idx="11813">
                        <c:v>45054.208333333336</c:v>
                      </c:pt>
                      <c:pt idx="11814">
                        <c:v>45054.25</c:v>
                      </c:pt>
                      <c:pt idx="11815">
                        <c:v>45054.291666666664</c:v>
                      </c:pt>
                      <c:pt idx="11816">
                        <c:v>45054.333333333336</c:v>
                      </c:pt>
                      <c:pt idx="11817">
                        <c:v>45054.375</c:v>
                      </c:pt>
                      <c:pt idx="11818">
                        <c:v>45054.416666666664</c:v>
                      </c:pt>
                      <c:pt idx="11819">
                        <c:v>45054.458333333336</c:v>
                      </c:pt>
                      <c:pt idx="11820">
                        <c:v>45054.5</c:v>
                      </c:pt>
                      <c:pt idx="11821">
                        <c:v>45054.541666666664</c:v>
                      </c:pt>
                      <c:pt idx="11822">
                        <c:v>45054.583333333336</c:v>
                      </c:pt>
                      <c:pt idx="11823">
                        <c:v>45054.625</c:v>
                      </c:pt>
                      <c:pt idx="11824">
                        <c:v>45054.666666666664</c:v>
                      </c:pt>
                      <c:pt idx="11825">
                        <c:v>45054.708333333336</c:v>
                      </c:pt>
                      <c:pt idx="11826">
                        <c:v>45054.75</c:v>
                      </c:pt>
                      <c:pt idx="11827">
                        <c:v>45054.791666666664</c:v>
                      </c:pt>
                      <c:pt idx="11828">
                        <c:v>45054.833333333336</c:v>
                      </c:pt>
                      <c:pt idx="11829">
                        <c:v>45054.875</c:v>
                      </c:pt>
                      <c:pt idx="11830">
                        <c:v>45054.916666666664</c:v>
                      </c:pt>
                      <c:pt idx="11831">
                        <c:v>45054.958333333336</c:v>
                      </c:pt>
                      <c:pt idx="11832">
                        <c:v>45055</c:v>
                      </c:pt>
                      <c:pt idx="11833">
                        <c:v>45055.041666666664</c:v>
                      </c:pt>
                      <c:pt idx="11834">
                        <c:v>45055.083333333336</c:v>
                      </c:pt>
                      <c:pt idx="11835">
                        <c:v>45055.125</c:v>
                      </c:pt>
                      <c:pt idx="11836">
                        <c:v>45055.166666666664</c:v>
                      </c:pt>
                      <c:pt idx="11837">
                        <c:v>45055.208333333336</c:v>
                      </c:pt>
                      <c:pt idx="11838">
                        <c:v>45055.25</c:v>
                      </c:pt>
                      <c:pt idx="11839">
                        <c:v>45055.291666666664</c:v>
                      </c:pt>
                      <c:pt idx="11840">
                        <c:v>45055.333333333336</c:v>
                      </c:pt>
                      <c:pt idx="11841">
                        <c:v>45055.375</c:v>
                      </c:pt>
                      <c:pt idx="11842">
                        <c:v>45055.416666666664</c:v>
                      </c:pt>
                      <c:pt idx="11843">
                        <c:v>45055.458333333336</c:v>
                      </c:pt>
                      <c:pt idx="11844">
                        <c:v>45055.5</c:v>
                      </c:pt>
                      <c:pt idx="11845">
                        <c:v>45055.541666666664</c:v>
                      </c:pt>
                      <c:pt idx="11846">
                        <c:v>45055.583333333336</c:v>
                      </c:pt>
                      <c:pt idx="11847">
                        <c:v>45055.625</c:v>
                      </c:pt>
                      <c:pt idx="11848">
                        <c:v>45055.666666666664</c:v>
                      </c:pt>
                      <c:pt idx="11849">
                        <c:v>45055.708333333336</c:v>
                      </c:pt>
                      <c:pt idx="11850">
                        <c:v>45055.75</c:v>
                      </c:pt>
                      <c:pt idx="11851">
                        <c:v>45055.791666666664</c:v>
                      </c:pt>
                      <c:pt idx="11852">
                        <c:v>45055.833333333336</c:v>
                      </c:pt>
                      <c:pt idx="11853">
                        <c:v>45055.875</c:v>
                      </c:pt>
                      <c:pt idx="11854">
                        <c:v>45055.916666666664</c:v>
                      </c:pt>
                      <c:pt idx="11855">
                        <c:v>45055.958333333336</c:v>
                      </c:pt>
                      <c:pt idx="11856">
                        <c:v>45056</c:v>
                      </c:pt>
                      <c:pt idx="11857">
                        <c:v>45056.041666666664</c:v>
                      </c:pt>
                      <c:pt idx="11858">
                        <c:v>45056.083333333336</c:v>
                      </c:pt>
                      <c:pt idx="11859">
                        <c:v>45056.125</c:v>
                      </c:pt>
                      <c:pt idx="11860">
                        <c:v>45056.166666666664</c:v>
                      </c:pt>
                      <c:pt idx="11861">
                        <c:v>45056.208333333336</c:v>
                      </c:pt>
                      <c:pt idx="11862">
                        <c:v>45056.25</c:v>
                      </c:pt>
                      <c:pt idx="11863">
                        <c:v>45056.291666666664</c:v>
                      </c:pt>
                      <c:pt idx="11864">
                        <c:v>45056.333333333336</c:v>
                      </c:pt>
                      <c:pt idx="11865">
                        <c:v>45056.375</c:v>
                      </c:pt>
                      <c:pt idx="11866">
                        <c:v>45056.416666666664</c:v>
                      </c:pt>
                      <c:pt idx="11867">
                        <c:v>45056.458333333336</c:v>
                      </c:pt>
                      <c:pt idx="11868">
                        <c:v>45056.5</c:v>
                      </c:pt>
                      <c:pt idx="11869">
                        <c:v>45056.541666666664</c:v>
                      </c:pt>
                      <c:pt idx="11870">
                        <c:v>45056.583333333336</c:v>
                      </c:pt>
                      <c:pt idx="11871">
                        <c:v>45056.625</c:v>
                      </c:pt>
                      <c:pt idx="11872">
                        <c:v>45056.666666666664</c:v>
                      </c:pt>
                      <c:pt idx="11873">
                        <c:v>45056.708333333336</c:v>
                      </c:pt>
                      <c:pt idx="11874">
                        <c:v>45056.75</c:v>
                      </c:pt>
                      <c:pt idx="11875">
                        <c:v>45056.791666666664</c:v>
                      </c:pt>
                      <c:pt idx="11876">
                        <c:v>45056.833333333336</c:v>
                      </c:pt>
                      <c:pt idx="11877">
                        <c:v>45056.875</c:v>
                      </c:pt>
                      <c:pt idx="11878">
                        <c:v>45056.916666666664</c:v>
                      </c:pt>
                      <c:pt idx="11879">
                        <c:v>45056.958333333336</c:v>
                      </c:pt>
                      <c:pt idx="11880">
                        <c:v>45057</c:v>
                      </c:pt>
                      <c:pt idx="11881">
                        <c:v>45057.041666666664</c:v>
                      </c:pt>
                      <c:pt idx="11882">
                        <c:v>45057.083333333336</c:v>
                      </c:pt>
                      <c:pt idx="11883">
                        <c:v>45057.125</c:v>
                      </c:pt>
                      <c:pt idx="11884">
                        <c:v>45057.166666666664</c:v>
                      </c:pt>
                      <c:pt idx="11885">
                        <c:v>45057.208333333336</c:v>
                      </c:pt>
                      <c:pt idx="11886">
                        <c:v>45057.25</c:v>
                      </c:pt>
                      <c:pt idx="11887">
                        <c:v>45057.291666666664</c:v>
                      </c:pt>
                      <c:pt idx="11888">
                        <c:v>45057.333333333336</c:v>
                      </c:pt>
                      <c:pt idx="11889">
                        <c:v>45057.375</c:v>
                      </c:pt>
                      <c:pt idx="11890">
                        <c:v>45057.416666666664</c:v>
                      </c:pt>
                      <c:pt idx="11891">
                        <c:v>45057.458333333336</c:v>
                      </c:pt>
                      <c:pt idx="11892">
                        <c:v>45057.5</c:v>
                      </c:pt>
                      <c:pt idx="11893">
                        <c:v>45057.541666666664</c:v>
                      </c:pt>
                      <c:pt idx="11894">
                        <c:v>45057.583333333336</c:v>
                      </c:pt>
                      <c:pt idx="11895">
                        <c:v>45057.625</c:v>
                      </c:pt>
                      <c:pt idx="11896">
                        <c:v>45057.666666666664</c:v>
                      </c:pt>
                      <c:pt idx="11897">
                        <c:v>45057.708333333336</c:v>
                      </c:pt>
                      <c:pt idx="11898">
                        <c:v>45057.75</c:v>
                      </c:pt>
                      <c:pt idx="11899">
                        <c:v>45057.791666666664</c:v>
                      </c:pt>
                      <c:pt idx="11900">
                        <c:v>45057.833333333336</c:v>
                      </c:pt>
                      <c:pt idx="11901">
                        <c:v>45057.875</c:v>
                      </c:pt>
                      <c:pt idx="11902">
                        <c:v>45057.916666666664</c:v>
                      </c:pt>
                      <c:pt idx="11903">
                        <c:v>45057.958333333336</c:v>
                      </c:pt>
                      <c:pt idx="11904">
                        <c:v>45058</c:v>
                      </c:pt>
                      <c:pt idx="11905">
                        <c:v>45058.041666666664</c:v>
                      </c:pt>
                      <c:pt idx="11906">
                        <c:v>45058.083333333336</c:v>
                      </c:pt>
                      <c:pt idx="11907">
                        <c:v>45058.125</c:v>
                      </c:pt>
                      <c:pt idx="11908">
                        <c:v>45058.166666666664</c:v>
                      </c:pt>
                      <c:pt idx="11909">
                        <c:v>45058.208333333336</c:v>
                      </c:pt>
                      <c:pt idx="11910">
                        <c:v>45058.25</c:v>
                      </c:pt>
                      <c:pt idx="11911">
                        <c:v>45058.291666666664</c:v>
                      </c:pt>
                      <c:pt idx="11912">
                        <c:v>45058.333333333336</c:v>
                      </c:pt>
                      <c:pt idx="11913">
                        <c:v>45058.375</c:v>
                      </c:pt>
                      <c:pt idx="11914">
                        <c:v>45058.416666666664</c:v>
                      </c:pt>
                      <c:pt idx="11915">
                        <c:v>45058.458333333336</c:v>
                      </c:pt>
                      <c:pt idx="11916">
                        <c:v>45058.5</c:v>
                      </c:pt>
                      <c:pt idx="11917">
                        <c:v>45058.541666666664</c:v>
                      </c:pt>
                      <c:pt idx="11918">
                        <c:v>45058.583333333336</c:v>
                      </c:pt>
                      <c:pt idx="11919">
                        <c:v>45058.625</c:v>
                      </c:pt>
                      <c:pt idx="11920">
                        <c:v>45058.666666666664</c:v>
                      </c:pt>
                      <c:pt idx="11921">
                        <c:v>45058.708333333336</c:v>
                      </c:pt>
                      <c:pt idx="11922">
                        <c:v>45058.75</c:v>
                      </c:pt>
                      <c:pt idx="11923">
                        <c:v>45058.791666666664</c:v>
                      </c:pt>
                      <c:pt idx="11924">
                        <c:v>45058.833333333336</c:v>
                      </c:pt>
                      <c:pt idx="11925">
                        <c:v>45058.875</c:v>
                      </c:pt>
                      <c:pt idx="11926">
                        <c:v>45058.916666666664</c:v>
                      </c:pt>
                      <c:pt idx="11927">
                        <c:v>45058.958333333336</c:v>
                      </c:pt>
                      <c:pt idx="11928">
                        <c:v>45059</c:v>
                      </c:pt>
                      <c:pt idx="11929">
                        <c:v>45059.041666666664</c:v>
                      </c:pt>
                      <c:pt idx="11930">
                        <c:v>45059.083333333336</c:v>
                      </c:pt>
                      <c:pt idx="11931">
                        <c:v>45059.125</c:v>
                      </c:pt>
                      <c:pt idx="11932">
                        <c:v>45059.166666666664</c:v>
                      </c:pt>
                      <c:pt idx="11933">
                        <c:v>45059.208333333336</c:v>
                      </c:pt>
                      <c:pt idx="11934">
                        <c:v>45059.25</c:v>
                      </c:pt>
                      <c:pt idx="11935">
                        <c:v>45059.291666666664</c:v>
                      </c:pt>
                      <c:pt idx="11936">
                        <c:v>45059.333333333336</c:v>
                      </c:pt>
                      <c:pt idx="11937">
                        <c:v>45059.375</c:v>
                      </c:pt>
                      <c:pt idx="11938">
                        <c:v>45059.416666666664</c:v>
                      </c:pt>
                      <c:pt idx="11939">
                        <c:v>45059.458333333336</c:v>
                      </c:pt>
                      <c:pt idx="11940">
                        <c:v>45059.5</c:v>
                      </c:pt>
                      <c:pt idx="11941">
                        <c:v>45059.541666666664</c:v>
                      </c:pt>
                      <c:pt idx="11942">
                        <c:v>45059.583333333336</c:v>
                      </c:pt>
                      <c:pt idx="11943">
                        <c:v>45059.625</c:v>
                      </c:pt>
                      <c:pt idx="11944">
                        <c:v>45059.666666666664</c:v>
                      </c:pt>
                      <c:pt idx="11945">
                        <c:v>45059.708333333336</c:v>
                      </c:pt>
                      <c:pt idx="11946">
                        <c:v>45059.75</c:v>
                      </c:pt>
                      <c:pt idx="11947">
                        <c:v>45059.791666666664</c:v>
                      </c:pt>
                      <c:pt idx="11948">
                        <c:v>45059.833333333336</c:v>
                      </c:pt>
                      <c:pt idx="11949">
                        <c:v>45059.875</c:v>
                      </c:pt>
                      <c:pt idx="11950">
                        <c:v>45059.916666666664</c:v>
                      </c:pt>
                      <c:pt idx="11951">
                        <c:v>45059.958333333336</c:v>
                      </c:pt>
                      <c:pt idx="11952">
                        <c:v>45060</c:v>
                      </c:pt>
                      <c:pt idx="11953">
                        <c:v>45060.041666666664</c:v>
                      </c:pt>
                      <c:pt idx="11954">
                        <c:v>45060.083333333336</c:v>
                      </c:pt>
                      <c:pt idx="11955">
                        <c:v>45060.125</c:v>
                      </c:pt>
                      <c:pt idx="11956">
                        <c:v>45060.166666666664</c:v>
                      </c:pt>
                      <c:pt idx="11957">
                        <c:v>45060.208333333336</c:v>
                      </c:pt>
                      <c:pt idx="11958">
                        <c:v>45060.25</c:v>
                      </c:pt>
                      <c:pt idx="11959">
                        <c:v>45060.291666666664</c:v>
                      </c:pt>
                      <c:pt idx="11960">
                        <c:v>45060.333333333336</c:v>
                      </c:pt>
                      <c:pt idx="11961">
                        <c:v>45060.375</c:v>
                      </c:pt>
                      <c:pt idx="11962">
                        <c:v>45060.416666666664</c:v>
                      </c:pt>
                      <c:pt idx="11963">
                        <c:v>45060.458333333336</c:v>
                      </c:pt>
                      <c:pt idx="11964">
                        <c:v>45060.5</c:v>
                      </c:pt>
                      <c:pt idx="11965">
                        <c:v>45060.541666666664</c:v>
                      </c:pt>
                      <c:pt idx="11966">
                        <c:v>45060.583333333336</c:v>
                      </c:pt>
                      <c:pt idx="11967">
                        <c:v>45060.625</c:v>
                      </c:pt>
                      <c:pt idx="11968">
                        <c:v>45060.666666666664</c:v>
                      </c:pt>
                      <c:pt idx="11969">
                        <c:v>45060.708333333336</c:v>
                      </c:pt>
                      <c:pt idx="11970">
                        <c:v>45060.75</c:v>
                      </c:pt>
                      <c:pt idx="11971">
                        <c:v>45060.791666666664</c:v>
                      </c:pt>
                      <c:pt idx="11972">
                        <c:v>45060.833333333336</c:v>
                      </c:pt>
                      <c:pt idx="11973">
                        <c:v>45060.875</c:v>
                      </c:pt>
                      <c:pt idx="11974">
                        <c:v>45060.916666666664</c:v>
                      </c:pt>
                      <c:pt idx="11975">
                        <c:v>45060.958333333336</c:v>
                      </c:pt>
                      <c:pt idx="11976">
                        <c:v>45061</c:v>
                      </c:pt>
                      <c:pt idx="11977">
                        <c:v>45061.041666666664</c:v>
                      </c:pt>
                      <c:pt idx="11978">
                        <c:v>45061.083333333336</c:v>
                      </c:pt>
                      <c:pt idx="11979">
                        <c:v>45061.125</c:v>
                      </c:pt>
                      <c:pt idx="11980">
                        <c:v>45061.166666666664</c:v>
                      </c:pt>
                      <c:pt idx="11981">
                        <c:v>45061.208333333336</c:v>
                      </c:pt>
                      <c:pt idx="11982">
                        <c:v>45061.25</c:v>
                      </c:pt>
                      <c:pt idx="11983">
                        <c:v>45061.291666666664</c:v>
                      </c:pt>
                      <c:pt idx="11984">
                        <c:v>45061.333333333336</c:v>
                      </c:pt>
                      <c:pt idx="11985">
                        <c:v>45061.375</c:v>
                      </c:pt>
                      <c:pt idx="11986">
                        <c:v>45061.416666666664</c:v>
                      </c:pt>
                      <c:pt idx="11987">
                        <c:v>45061.458333333336</c:v>
                      </c:pt>
                      <c:pt idx="11988">
                        <c:v>45061.5</c:v>
                      </c:pt>
                      <c:pt idx="11989">
                        <c:v>45061.541666666664</c:v>
                      </c:pt>
                      <c:pt idx="11990">
                        <c:v>45061.583333333336</c:v>
                      </c:pt>
                      <c:pt idx="11991">
                        <c:v>45061.625</c:v>
                      </c:pt>
                      <c:pt idx="11992">
                        <c:v>45061.666666666664</c:v>
                      </c:pt>
                      <c:pt idx="11993">
                        <c:v>45061.708333333336</c:v>
                      </c:pt>
                      <c:pt idx="11994">
                        <c:v>45061.75</c:v>
                      </c:pt>
                      <c:pt idx="11995">
                        <c:v>45061.791666666664</c:v>
                      </c:pt>
                      <c:pt idx="11996">
                        <c:v>45061.833333333336</c:v>
                      </c:pt>
                      <c:pt idx="11997">
                        <c:v>45061.875</c:v>
                      </c:pt>
                      <c:pt idx="11998">
                        <c:v>45061.916666666664</c:v>
                      </c:pt>
                      <c:pt idx="11999">
                        <c:v>45061.958333333336</c:v>
                      </c:pt>
                      <c:pt idx="12000">
                        <c:v>45062</c:v>
                      </c:pt>
                      <c:pt idx="12001">
                        <c:v>45062.041666666664</c:v>
                      </c:pt>
                      <c:pt idx="12002">
                        <c:v>45062.083333333336</c:v>
                      </c:pt>
                      <c:pt idx="12003">
                        <c:v>45062.125</c:v>
                      </c:pt>
                      <c:pt idx="12004">
                        <c:v>45062.166666666664</c:v>
                      </c:pt>
                      <c:pt idx="12005">
                        <c:v>45062.208333333336</c:v>
                      </c:pt>
                      <c:pt idx="12006">
                        <c:v>45062.25</c:v>
                      </c:pt>
                      <c:pt idx="12007">
                        <c:v>45062.291666666664</c:v>
                      </c:pt>
                      <c:pt idx="12008">
                        <c:v>45062.333333333336</c:v>
                      </c:pt>
                      <c:pt idx="12009">
                        <c:v>45062.375</c:v>
                      </c:pt>
                      <c:pt idx="12010">
                        <c:v>45062.416666666664</c:v>
                      </c:pt>
                      <c:pt idx="12011">
                        <c:v>45062.458333333336</c:v>
                      </c:pt>
                      <c:pt idx="12012">
                        <c:v>45062.5</c:v>
                      </c:pt>
                      <c:pt idx="12013">
                        <c:v>45062.541666666664</c:v>
                      </c:pt>
                      <c:pt idx="12014">
                        <c:v>45062.583333333336</c:v>
                      </c:pt>
                      <c:pt idx="12015">
                        <c:v>45062.625</c:v>
                      </c:pt>
                      <c:pt idx="12016">
                        <c:v>45062.666666666664</c:v>
                      </c:pt>
                      <c:pt idx="12017">
                        <c:v>45062.708333333336</c:v>
                      </c:pt>
                      <c:pt idx="12018">
                        <c:v>45062.75</c:v>
                      </c:pt>
                      <c:pt idx="12019">
                        <c:v>45062.791666666664</c:v>
                      </c:pt>
                      <c:pt idx="12020">
                        <c:v>45062.833333333336</c:v>
                      </c:pt>
                      <c:pt idx="12021">
                        <c:v>45062.875</c:v>
                      </c:pt>
                      <c:pt idx="12022">
                        <c:v>45062.916666666664</c:v>
                      </c:pt>
                      <c:pt idx="12023">
                        <c:v>45062.958333333336</c:v>
                      </c:pt>
                      <c:pt idx="12024">
                        <c:v>45063</c:v>
                      </c:pt>
                      <c:pt idx="12025">
                        <c:v>45063.041666666664</c:v>
                      </c:pt>
                      <c:pt idx="12026">
                        <c:v>45063.083333333336</c:v>
                      </c:pt>
                      <c:pt idx="12027">
                        <c:v>45063.125</c:v>
                      </c:pt>
                      <c:pt idx="12028">
                        <c:v>45063.166666666664</c:v>
                      </c:pt>
                      <c:pt idx="12029">
                        <c:v>45063.208333333336</c:v>
                      </c:pt>
                      <c:pt idx="12030">
                        <c:v>45063.25</c:v>
                      </c:pt>
                      <c:pt idx="12031">
                        <c:v>45063.291666666664</c:v>
                      </c:pt>
                      <c:pt idx="12032">
                        <c:v>45063.333333333336</c:v>
                      </c:pt>
                      <c:pt idx="12033">
                        <c:v>45063.375</c:v>
                      </c:pt>
                      <c:pt idx="12034">
                        <c:v>45063.416666666664</c:v>
                      </c:pt>
                      <c:pt idx="12035">
                        <c:v>45063.458333333336</c:v>
                      </c:pt>
                      <c:pt idx="12036">
                        <c:v>45063.5</c:v>
                      </c:pt>
                      <c:pt idx="12037">
                        <c:v>45063.541666666664</c:v>
                      </c:pt>
                      <c:pt idx="12038">
                        <c:v>45063.583333333336</c:v>
                      </c:pt>
                      <c:pt idx="12039">
                        <c:v>45063.625</c:v>
                      </c:pt>
                      <c:pt idx="12040">
                        <c:v>45063.666666666664</c:v>
                      </c:pt>
                      <c:pt idx="12041">
                        <c:v>45063.708333333336</c:v>
                      </c:pt>
                      <c:pt idx="12042">
                        <c:v>45063.75</c:v>
                      </c:pt>
                      <c:pt idx="12043">
                        <c:v>45063.791666666664</c:v>
                      </c:pt>
                      <c:pt idx="12044">
                        <c:v>45063.833333333336</c:v>
                      </c:pt>
                      <c:pt idx="12045">
                        <c:v>45063.875</c:v>
                      </c:pt>
                      <c:pt idx="12046">
                        <c:v>45063.916666666664</c:v>
                      </c:pt>
                      <c:pt idx="12047">
                        <c:v>45063.958333333336</c:v>
                      </c:pt>
                      <c:pt idx="12048">
                        <c:v>45064</c:v>
                      </c:pt>
                      <c:pt idx="12049">
                        <c:v>45064.041666666664</c:v>
                      </c:pt>
                      <c:pt idx="12050">
                        <c:v>45064.083333333336</c:v>
                      </c:pt>
                      <c:pt idx="12051">
                        <c:v>45064.125</c:v>
                      </c:pt>
                      <c:pt idx="12052">
                        <c:v>45064.166666666664</c:v>
                      </c:pt>
                      <c:pt idx="12053">
                        <c:v>45064.208333333336</c:v>
                      </c:pt>
                      <c:pt idx="12054">
                        <c:v>45064.25</c:v>
                      </c:pt>
                      <c:pt idx="12055">
                        <c:v>45064.291666666664</c:v>
                      </c:pt>
                      <c:pt idx="12056">
                        <c:v>45064.333333333336</c:v>
                      </c:pt>
                      <c:pt idx="12057">
                        <c:v>45064.375</c:v>
                      </c:pt>
                      <c:pt idx="12058">
                        <c:v>45064.416666666664</c:v>
                      </c:pt>
                      <c:pt idx="12059">
                        <c:v>45064.458333333336</c:v>
                      </c:pt>
                      <c:pt idx="12060">
                        <c:v>45064.5</c:v>
                      </c:pt>
                      <c:pt idx="12061">
                        <c:v>45064.541666666664</c:v>
                      </c:pt>
                      <c:pt idx="12062">
                        <c:v>45064.583333333336</c:v>
                      </c:pt>
                      <c:pt idx="12063">
                        <c:v>45064.625</c:v>
                      </c:pt>
                      <c:pt idx="12064">
                        <c:v>45064.666666666664</c:v>
                      </c:pt>
                      <c:pt idx="12065">
                        <c:v>45064.708333333336</c:v>
                      </c:pt>
                      <c:pt idx="12066">
                        <c:v>45064.75</c:v>
                      </c:pt>
                      <c:pt idx="12067">
                        <c:v>45064.791666666664</c:v>
                      </c:pt>
                      <c:pt idx="12068">
                        <c:v>45064.833333333336</c:v>
                      </c:pt>
                      <c:pt idx="12069">
                        <c:v>45064.875</c:v>
                      </c:pt>
                      <c:pt idx="12070">
                        <c:v>45064.916666666664</c:v>
                      </c:pt>
                      <c:pt idx="12071">
                        <c:v>45064.958333333336</c:v>
                      </c:pt>
                      <c:pt idx="12072">
                        <c:v>45065</c:v>
                      </c:pt>
                      <c:pt idx="12073">
                        <c:v>45065.041666666664</c:v>
                      </c:pt>
                      <c:pt idx="12074">
                        <c:v>45065.083333333336</c:v>
                      </c:pt>
                      <c:pt idx="12075">
                        <c:v>45065.125</c:v>
                      </c:pt>
                      <c:pt idx="12076">
                        <c:v>45065.166666666664</c:v>
                      </c:pt>
                      <c:pt idx="12077">
                        <c:v>45065.208333333336</c:v>
                      </c:pt>
                      <c:pt idx="12078">
                        <c:v>45065.25</c:v>
                      </c:pt>
                      <c:pt idx="12079">
                        <c:v>45065.291666666664</c:v>
                      </c:pt>
                      <c:pt idx="12080">
                        <c:v>45065.333333333336</c:v>
                      </c:pt>
                      <c:pt idx="12081">
                        <c:v>45065.375</c:v>
                      </c:pt>
                      <c:pt idx="12082">
                        <c:v>45065.416666666664</c:v>
                      </c:pt>
                      <c:pt idx="12083">
                        <c:v>45065.458333333336</c:v>
                      </c:pt>
                      <c:pt idx="12084">
                        <c:v>45065.5</c:v>
                      </c:pt>
                      <c:pt idx="12085">
                        <c:v>45065.541666666664</c:v>
                      </c:pt>
                      <c:pt idx="12086">
                        <c:v>45065.583333333336</c:v>
                      </c:pt>
                      <c:pt idx="12087">
                        <c:v>45065.625</c:v>
                      </c:pt>
                      <c:pt idx="12088">
                        <c:v>45065.666666666664</c:v>
                      </c:pt>
                      <c:pt idx="12089">
                        <c:v>45065.708333333336</c:v>
                      </c:pt>
                      <c:pt idx="12090">
                        <c:v>45065.75</c:v>
                      </c:pt>
                      <c:pt idx="12091">
                        <c:v>45065.791666666664</c:v>
                      </c:pt>
                      <c:pt idx="12092">
                        <c:v>45065.833333333336</c:v>
                      </c:pt>
                      <c:pt idx="12093">
                        <c:v>45065.875</c:v>
                      </c:pt>
                      <c:pt idx="12094">
                        <c:v>45065.916666666664</c:v>
                      </c:pt>
                      <c:pt idx="12095">
                        <c:v>45065.958333333336</c:v>
                      </c:pt>
                      <c:pt idx="12096">
                        <c:v>45066</c:v>
                      </c:pt>
                      <c:pt idx="12097">
                        <c:v>45066.041666666664</c:v>
                      </c:pt>
                      <c:pt idx="12098">
                        <c:v>45066.083333333336</c:v>
                      </c:pt>
                      <c:pt idx="12099">
                        <c:v>45066.125</c:v>
                      </c:pt>
                      <c:pt idx="12100">
                        <c:v>45066.166666666664</c:v>
                      </c:pt>
                      <c:pt idx="12101">
                        <c:v>45066.208333333336</c:v>
                      </c:pt>
                      <c:pt idx="12102">
                        <c:v>45066.25</c:v>
                      </c:pt>
                      <c:pt idx="12103">
                        <c:v>45066.291666666664</c:v>
                      </c:pt>
                      <c:pt idx="12104">
                        <c:v>45066.333333333336</c:v>
                      </c:pt>
                      <c:pt idx="12105">
                        <c:v>45066.375</c:v>
                      </c:pt>
                      <c:pt idx="12106">
                        <c:v>45066.416666666664</c:v>
                      </c:pt>
                      <c:pt idx="12107">
                        <c:v>45066.458333333336</c:v>
                      </c:pt>
                      <c:pt idx="12108">
                        <c:v>45066.5</c:v>
                      </c:pt>
                      <c:pt idx="12109">
                        <c:v>45066.541666666664</c:v>
                      </c:pt>
                      <c:pt idx="12110">
                        <c:v>45066.583333333336</c:v>
                      </c:pt>
                      <c:pt idx="12111">
                        <c:v>45066.625</c:v>
                      </c:pt>
                      <c:pt idx="12112">
                        <c:v>45066.666666666664</c:v>
                      </c:pt>
                      <c:pt idx="12113">
                        <c:v>45066.708333333336</c:v>
                      </c:pt>
                      <c:pt idx="12114">
                        <c:v>45066.75</c:v>
                      </c:pt>
                      <c:pt idx="12115">
                        <c:v>45066.791666666664</c:v>
                      </c:pt>
                      <c:pt idx="12116">
                        <c:v>45066.833333333336</c:v>
                      </c:pt>
                      <c:pt idx="12117">
                        <c:v>45066.875</c:v>
                      </c:pt>
                      <c:pt idx="12118">
                        <c:v>45066.916666666664</c:v>
                      </c:pt>
                      <c:pt idx="12119">
                        <c:v>45066.958333333336</c:v>
                      </c:pt>
                      <c:pt idx="12120">
                        <c:v>45067</c:v>
                      </c:pt>
                      <c:pt idx="12121">
                        <c:v>45067.041666666664</c:v>
                      </c:pt>
                      <c:pt idx="12122">
                        <c:v>45067.083333333336</c:v>
                      </c:pt>
                      <c:pt idx="12123">
                        <c:v>45067.125</c:v>
                      </c:pt>
                      <c:pt idx="12124">
                        <c:v>45067.166666666664</c:v>
                      </c:pt>
                      <c:pt idx="12125">
                        <c:v>45067.208333333336</c:v>
                      </c:pt>
                      <c:pt idx="12126">
                        <c:v>45067.25</c:v>
                      </c:pt>
                      <c:pt idx="12127">
                        <c:v>45067.291666666664</c:v>
                      </c:pt>
                      <c:pt idx="12128">
                        <c:v>45067.333333333336</c:v>
                      </c:pt>
                      <c:pt idx="12129">
                        <c:v>45067.375</c:v>
                      </c:pt>
                      <c:pt idx="12130">
                        <c:v>45067.416666666664</c:v>
                      </c:pt>
                      <c:pt idx="12131">
                        <c:v>45067.458333333336</c:v>
                      </c:pt>
                      <c:pt idx="12132">
                        <c:v>45067.5</c:v>
                      </c:pt>
                      <c:pt idx="12133">
                        <c:v>45067.541666666664</c:v>
                      </c:pt>
                      <c:pt idx="12134">
                        <c:v>45067.583333333336</c:v>
                      </c:pt>
                      <c:pt idx="12135">
                        <c:v>45067.625</c:v>
                      </c:pt>
                      <c:pt idx="12136">
                        <c:v>45067.666666666664</c:v>
                      </c:pt>
                      <c:pt idx="12137">
                        <c:v>45067.708333333336</c:v>
                      </c:pt>
                      <c:pt idx="12138">
                        <c:v>45067.75</c:v>
                      </c:pt>
                      <c:pt idx="12139">
                        <c:v>45067.791666666664</c:v>
                      </c:pt>
                      <c:pt idx="12140">
                        <c:v>45067.833333333336</c:v>
                      </c:pt>
                      <c:pt idx="12141">
                        <c:v>45067.875</c:v>
                      </c:pt>
                      <c:pt idx="12142">
                        <c:v>45067.916666666664</c:v>
                      </c:pt>
                      <c:pt idx="12143">
                        <c:v>45067.958333333336</c:v>
                      </c:pt>
                      <c:pt idx="12144">
                        <c:v>45068</c:v>
                      </c:pt>
                      <c:pt idx="12145">
                        <c:v>45068.041666666664</c:v>
                      </c:pt>
                      <c:pt idx="12146">
                        <c:v>45068.083333333336</c:v>
                      </c:pt>
                      <c:pt idx="12147">
                        <c:v>45068.125</c:v>
                      </c:pt>
                      <c:pt idx="12148">
                        <c:v>45068.166666666664</c:v>
                      </c:pt>
                      <c:pt idx="12149">
                        <c:v>45068.208333333336</c:v>
                      </c:pt>
                      <c:pt idx="12150">
                        <c:v>45068.25</c:v>
                      </c:pt>
                      <c:pt idx="12151">
                        <c:v>45068.291666666664</c:v>
                      </c:pt>
                      <c:pt idx="12152">
                        <c:v>45068.333333333336</c:v>
                      </c:pt>
                      <c:pt idx="12153">
                        <c:v>45068.375</c:v>
                      </c:pt>
                      <c:pt idx="12154">
                        <c:v>45068.416666666664</c:v>
                      </c:pt>
                      <c:pt idx="12155">
                        <c:v>45068.458333333336</c:v>
                      </c:pt>
                      <c:pt idx="12156">
                        <c:v>45068.5</c:v>
                      </c:pt>
                      <c:pt idx="12157">
                        <c:v>45068.541666666664</c:v>
                      </c:pt>
                      <c:pt idx="12158">
                        <c:v>45068.583333333336</c:v>
                      </c:pt>
                      <c:pt idx="12159">
                        <c:v>45068.625</c:v>
                      </c:pt>
                      <c:pt idx="12160">
                        <c:v>45068.666666666664</c:v>
                      </c:pt>
                      <c:pt idx="12161">
                        <c:v>45068.708333333336</c:v>
                      </c:pt>
                      <c:pt idx="12162">
                        <c:v>45068.75</c:v>
                      </c:pt>
                      <c:pt idx="12163">
                        <c:v>45068.791666666664</c:v>
                      </c:pt>
                      <c:pt idx="12164">
                        <c:v>45068.833333333336</c:v>
                      </c:pt>
                      <c:pt idx="12165">
                        <c:v>45068.875</c:v>
                      </c:pt>
                      <c:pt idx="12166">
                        <c:v>45068.916666666664</c:v>
                      </c:pt>
                      <c:pt idx="12167">
                        <c:v>45068.958333333336</c:v>
                      </c:pt>
                      <c:pt idx="12168">
                        <c:v>45069</c:v>
                      </c:pt>
                      <c:pt idx="12169">
                        <c:v>45069.041666666664</c:v>
                      </c:pt>
                      <c:pt idx="12170">
                        <c:v>45069.083333333336</c:v>
                      </c:pt>
                      <c:pt idx="12171">
                        <c:v>45069.125</c:v>
                      </c:pt>
                      <c:pt idx="12172">
                        <c:v>45069.166666666664</c:v>
                      </c:pt>
                      <c:pt idx="12173">
                        <c:v>45069.208333333336</c:v>
                      </c:pt>
                      <c:pt idx="12174">
                        <c:v>45069.25</c:v>
                      </c:pt>
                      <c:pt idx="12175">
                        <c:v>45069.291666666664</c:v>
                      </c:pt>
                      <c:pt idx="12176">
                        <c:v>45069.333333333336</c:v>
                      </c:pt>
                      <c:pt idx="12177">
                        <c:v>45069.375</c:v>
                      </c:pt>
                      <c:pt idx="12178">
                        <c:v>45069.416666666664</c:v>
                      </c:pt>
                      <c:pt idx="12179">
                        <c:v>45069.458333333336</c:v>
                      </c:pt>
                      <c:pt idx="12180">
                        <c:v>45069.5</c:v>
                      </c:pt>
                      <c:pt idx="12181">
                        <c:v>45069.541666666664</c:v>
                      </c:pt>
                      <c:pt idx="12182">
                        <c:v>45069.583333333336</c:v>
                      </c:pt>
                      <c:pt idx="12183">
                        <c:v>45069.625</c:v>
                      </c:pt>
                      <c:pt idx="12184">
                        <c:v>45069.666666666664</c:v>
                      </c:pt>
                      <c:pt idx="12185">
                        <c:v>45069.708333333336</c:v>
                      </c:pt>
                      <c:pt idx="12186">
                        <c:v>45069.75</c:v>
                      </c:pt>
                      <c:pt idx="12187">
                        <c:v>45069.791666666664</c:v>
                      </c:pt>
                      <c:pt idx="12188">
                        <c:v>45069.833333333336</c:v>
                      </c:pt>
                      <c:pt idx="12189">
                        <c:v>45069.875</c:v>
                      </c:pt>
                      <c:pt idx="12190">
                        <c:v>45069.916666666664</c:v>
                      </c:pt>
                      <c:pt idx="12191">
                        <c:v>45069.958333333336</c:v>
                      </c:pt>
                      <c:pt idx="12192">
                        <c:v>45070</c:v>
                      </c:pt>
                      <c:pt idx="12193">
                        <c:v>45070.041666666664</c:v>
                      </c:pt>
                      <c:pt idx="12194">
                        <c:v>45070.083333333336</c:v>
                      </c:pt>
                      <c:pt idx="12195">
                        <c:v>45070.125</c:v>
                      </c:pt>
                      <c:pt idx="12196">
                        <c:v>45070.166666666664</c:v>
                      </c:pt>
                      <c:pt idx="12197">
                        <c:v>45070.208333333336</c:v>
                      </c:pt>
                      <c:pt idx="12198">
                        <c:v>45070.25</c:v>
                      </c:pt>
                      <c:pt idx="12199">
                        <c:v>45070.291666666664</c:v>
                      </c:pt>
                      <c:pt idx="12200">
                        <c:v>45070.333333333336</c:v>
                      </c:pt>
                      <c:pt idx="12201">
                        <c:v>45070.375</c:v>
                      </c:pt>
                      <c:pt idx="12202">
                        <c:v>45070.416666666664</c:v>
                      </c:pt>
                      <c:pt idx="12203">
                        <c:v>45070.458333333336</c:v>
                      </c:pt>
                      <c:pt idx="12204">
                        <c:v>45070.5</c:v>
                      </c:pt>
                      <c:pt idx="12205">
                        <c:v>45070.541666666664</c:v>
                      </c:pt>
                      <c:pt idx="12206">
                        <c:v>45070.583333333336</c:v>
                      </c:pt>
                      <c:pt idx="12207">
                        <c:v>45070.625</c:v>
                      </c:pt>
                      <c:pt idx="12208">
                        <c:v>45070.666666666664</c:v>
                      </c:pt>
                      <c:pt idx="12209">
                        <c:v>45070.708333333336</c:v>
                      </c:pt>
                      <c:pt idx="12210">
                        <c:v>45070.75</c:v>
                      </c:pt>
                      <c:pt idx="12211">
                        <c:v>45070.791666666664</c:v>
                      </c:pt>
                      <c:pt idx="12212">
                        <c:v>45070.833333333336</c:v>
                      </c:pt>
                      <c:pt idx="12213">
                        <c:v>45070.875</c:v>
                      </c:pt>
                      <c:pt idx="12214">
                        <c:v>45070.916666666664</c:v>
                      </c:pt>
                      <c:pt idx="12215">
                        <c:v>45070.958333333336</c:v>
                      </c:pt>
                      <c:pt idx="12216">
                        <c:v>45071</c:v>
                      </c:pt>
                      <c:pt idx="12217">
                        <c:v>45071.041666666664</c:v>
                      </c:pt>
                      <c:pt idx="12218">
                        <c:v>45071.083333333336</c:v>
                      </c:pt>
                      <c:pt idx="12219">
                        <c:v>45071.125</c:v>
                      </c:pt>
                      <c:pt idx="12220">
                        <c:v>45071.166666666664</c:v>
                      </c:pt>
                      <c:pt idx="12221">
                        <c:v>45071.208333333336</c:v>
                      </c:pt>
                      <c:pt idx="12222">
                        <c:v>45071.25</c:v>
                      </c:pt>
                      <c:pt idx="12223">
                        <c:v>45071.291666666664</c:v>
                      </c:pt>
                      <c:pt idx="12224">
                        <c:v>45071.333333333336</c:v>
                      </c:pt>
                      <c:pt idx="12225">
                        <c:v>45071.375</c:v>
                      </c:pt>
                      <c:pt idx="12226">
                        <c:v>45071.416666666664</c:v>
                      </c:pt>
                      <c:pt idx="12227">
                        <c:v>45071.458333333336</c:v>
                      </c:pt>
                      <c:pt idx="12228">
                        <c:v>45071.5</c:v>
                      </c:pt>
                      <c:pt idx="12229">
                        <c:v>45071.541666666664</c:v>
                      </c:pt>
                      <c:pt idx="12230">
                        <c:v>45071.583333333336</c:v>
                      </c:pt>
                      <c:pt idx="12231">
                        <c:v>45071.625</c:v>
                      </c:pt>
                      <c:pt idx="12232">
                        <c:v>45071.666666666664</c:v>
                      </c:pt>
                      <c:pt idx="12233">
                        <c:v>45071.708333333336</c:v>
                      </c:pt>
                      <c:pt idx="12234">
                        <c:v>45071.75</c:v>
                      </c:pt>
                      <c:pt idx="12235">
                        <c:v>45071.791666666664</c:v>
                      </c:pt>
                      <c:pt idx="12236">
                        <c:v>45071.833333333336</c:v>
                      </c:pt>
                      <c:pt idx="12237">
                        <c:v>45071.875</c:v>
                      </c:pt>
                      <c:pt idx="12238">
                        <c:v>45071.916666666664</c:v>
                      </c:pt>
                      <c:pt idx="12239">
                        <c:v>45071.958333333336</c:v>
                      </c:pt>
                      <c:pt idx="12240">
                        <c:v>45072</c:v>
                      </c:pt>
                      <c:pt idx="12241">
                        <c:v>45072.041666666664</c:v>
                      </c:pt>
                      <c:pt idx="12242">
                        <c:v>45072.083333333336</c:v>
                      </c:pt>
                      <c:pt idx="12243">
                        <c:v>45072.125</c:v>
                      </c:pt>
                      <c:pt idx="12244">
                        <c:v>45072.166666666664</c:v>
                      </c:pt>
                      <c:pt idx="12245">
                        <c:v>45072.208333333336</c:v>
                      </c:pt>
                      <c:pt idx="12246">
                        <c:v>45072.25</c:v>
                      </c:pt>
                      <c:pt idx="12247">
                        <c:v>45072.291666666664</c:v>
                      </c:pt>
                      <c:pt idx="12248">
                        <c:v>45072.333333333336</c:v>
                      </c:pt>
                      <c:pt idx="12249">
                        <c:v>45072.375</c:v>
                      </c:pt>
                      <c:pt idx="12250">
                        <c:v>45072.416666666664</c:v>
                      </c:pt>
                      <c:pt idx="12251">
                        <c:v>45072.458333333336</c:v>
                      </c:pt>
                      <c:pt idx="12252">
                        <c:v>45072.5</c:v>
                      </c:pt>
                      <c:pt idx="12253">
                        <c:v>45072.541666666664</c:v>
                      </c:pt>
                      <c:pt idx="12254">
                        <c:v>45072.583333333336</c:v>
                      </c:pt>
                      <c:pt idx="12255">
                        <c:v>45072.625</c:v>
                      </c:pt>
                      <c:pt idx="12256">
                        <c:v>45072.666666666664</c:v>
                      </c:pt>
                      <c:pt idx="12257">
                        <c:v>45072.708333333336</c:v>
                      </c:pt>
                      <c:pt idx="12258">
                        <c:v>45072.75</c:v>
                      </c:pt>
                      <c:pt idx="12259">
                        <c:v>45072.791666666664</c:v>
                      </c:pt>
                      <c:pt idx="12260">
                        <c:v>45072.833333333336</c:v>
                      </c:pt>
                      <c:pt idx="12261">
                        <c:v>45072.875</c:v>
                      </c:pt>
                      <c:pt idx="12262">
                        <c:v>45072.916666666664</c:v>
                      </c:pt>
                      <c:pt idx="12263">
                        <c:v>45072.958333333336</c:v>
                      </c:pt>
                      <c:pt idx="12264">
                        <c:v>45073</c:v>
                      </c:pt>
                      <c:pt idx="12265">
                        <c:v>45073.041666666664</c:v>
                      </c:pt>
                      <c:pt idx="12266">
                        <c:v>45073.083333333336</c:v>
                      </c:pt>
                      <c:pt idx="12267">
                        <c:v>45073.125</c:v>
                      </c:pt>
                      <c:pt idx="12268">
                        <c:v>45073.166666666664</c:v>
                      </c:pt>
                      <c:pt idx="12269">
                        <c:v>45073.208333333336</c:v>
                      </c:pt>
                      <c:pt idx="12270">
                        <c:v>45073.25</c:v>
                      </c:pt>
                      <c:pt idx="12271">
                        <c:v>45073.291666666664</c:v>
                      </c:pt>
                      <c:pt idx="12272">
                        <c:v>45073.333333333336</c:v>
                      </c:pt>
                      <c:pt idx="12273">
                        <c:v>45073.375</c:v>
                      </c:pt>
                      <c:pt idx="12274">
                        <c:v>45073.416666666664</c:v>
                      </c:pt>
                      <c:pt idx="12275">
                        <c:v>45073.458333333336</c:v>
                      </c:pt>
                      <c:pt idx="12276">
                        <c:v>45073.5</c:v>
                      </c:pt>
                      <c:pt idx="12277">
                        <c:v>45073.541666666664</c:v>
                      </c:pt>
                      <c:pt idx="12278">
                        <c:v>45073.583333333336</c:v>
                      </c:pt>
                      <c:pt idx="12279">
                        <c:v>45073.625</c:v>
                      </c:pt>
                      <c:pt idx="12280">
                        <c:v>45073.666666666664</c:v>
                      </c:pt>
                      <c:pt idx="12281">
                        <c:v>45073.708333333336</c:v>
                      </c:pt>
                      <c:pt idx="12282">
                        <c:v>45073.75</c:v>
                      </c:pt>
                      <c:pt idx="12283">
                        <c:v>45073.791666666664</c:v>
                      </c:pt>
                      <c:pt idx="12284">
                        <c:v>45073.833333333336</c:v>
                      </c:pt>
                      <c:pt idx="12285">
                        <c:v>45073.875</c:v>
                      </c:pt>
                      <c:pt idx="12286">
                        <c:v>45073.916666666664</c:v>
                      </c:pt>
                      <c:pt idx="12287">
                        <c:v>45073.958333333336</c:v>
                      </c:pt>
                      <c:pt idx="12288">
                        <c:v>45074</c:v>
                      </c:pt>
                      <c:pt idx="12289">
                        <c:v>45074.041666666664</c:v>
                      </c:pt>
                      <c:pt idx="12290">
                        <c:v>45074.083333333336</c:v>
                      </c:pt>
                      <c:pt idx="12291">
                        <c:v>45074.125</c:v>
                      </c:pt>
                      <c:pt idx="12292">
                        <c:v>45074.166666666664</c:v>
                      </c:pt>
                      <c:pt idx="12293">
                        <c:v>45074.208333333336</c:v>
                      </c:pt>
                      <c:pt idx="12294">
                        <c:v>45074.25</c:v>
                      </c:pt>
                      <c:pt idx="12295">
                        <c:v>45074.291666666664</c:v>
                      </c:pt>
                      <c:pt idx="12296">
                        <c:v>45074.333333333336</c:v>
                      </c:pt>
                      <c:pt idx="12297">
                        <c:v>45074.375</c:v>
                      </c:pt>
                      <c:pt idx="12298">
                        <c:v>45074.416666666664</c:v>
                      </c:pt>
                      <c:pt idx="12299">
                        <c:v>45074.458333333336</c:v>
                      </c:pt>
                      <c:pt idx="12300">
                        <c:v>45074.5</c:v>
                      </c:pt>
                      <c:pt idx="12301">
                        <c:v>45074.541666666664</c:v>
                      </c:pt>
                      <c:pt idx="12302">
                        <c:v>45074.583333333336</c:v>
                      </c:pt>
                      <c:pt idx="12303">
                        <c:v>45074.625</c:v>
                      </c:pt>
                      <c:pt idx="12304">
                        <c:v>45074.666666666664</c:v>
                      </c:pt>
                      <c:pt idx="12305">
                        <c:v>45074.708333333336</c:v>
                      </c:pt>
                      <c:pt idx="12306">
                        <c:v>45074.75</c:v>
                      </c:pt>
                      <c:pt idx="12307">
                        <c:v>45074.791666666664</c:v>
                      </c:pt>
                      <c:pt idx="12308">
                        <c:v>45074.833333333336</c:v>
                      </c:pt>
                      <c:pt idx="12309">
                        <c:v>45074.875</c:v>
                      </c:pt>
                      <c:pt idx="12310">
                        <c:v>45074.916666666664</c:v>
                      </c:pt>
                      <c:pt idx="12311">
                        <c:v>45074.958333333336</c:v>
                      </c:pt>
                      <c:pt idx="12312">
                        <c:v>45075</c:v>
                      </c:pt>
                      <c:pt idx="12313">
                        <c:v>45075.041666666664</c:v>
                      </c:pt>
                      <c:pt idx="12314">
                        <c:v>45075.083333333336</c:v>
                      </c:pt>
                      <c:pt idx="12315">
                        <c:v>45075.125</c:v>
                      </c:pt>
                      <c:pt idx="12316">
                        <c:v>45075.166666666664</c:v>
                      </c:pt>
                      <c:pt idx="12317">
                        <c:v>45075.208333333336</c:v>
                      </c:pt>
                      <c:pt idx="12318">
                        <c:v>45075.25</c:v>
                      </c:pt>
                      <c:pt idx="12319">
                        <c:v>45075.291666666664</c:v>
                      </c:pt>
                      <c:pt idx="12320">
                        <c:v>45075.333333333336</c:v>
                      </c:pt>
                      <c:pt idx="12321">
                        <c:v>45075.375</c:v>
                      </c:pt>
                      <c:pt idx="12322">
                        <c:v>45075.416666666664</c:v>
                      </c:pt>
                      <c:pt idx="12323">
                        <c:v>45075.458333333336</c:v>
                      </c:pt>
                      <c:pt idx="12324">
                        <c:v>45075.5</c:v>
                      </c:pt>
                      <c:pt idx="12325">
                        <c:v>45075.541666666664</c:v>
                      </c:pt>
                      <c:pt idx="12326">
                        <c:v>45075.583333333336</c:v>
                      </c:pt>
                      <c:pt idx="12327">
                        <c:v>45075.625</c:v>
                      </c:pt>
                      <c:pt idx="12328">
                        <c:v>45075.666666666664</c:v>
                      </c:pt>
                      <c:pt idx="12329">
                        <c:v>45075.708333333336</c:v>
                      </c:pt>
                      <c:pt idx="12330">
                        <c:v>45075.75</c:v>
                      </c:pt>
                      <c:pt idx="12331">
                        <c:v>45075.791666666664</c:v>
                      </c:pt>
                      <c:pt idx="12332">
                        <c:v>45075.833333333336</c:v>
                      </c:pt>
                      <c:pt idx="12333">
                        <c:v>45075.875</c:v>
                      </c:pt>
                      <c:pt idx="12334">
                        <c:v>45075.916666666664</c:v>
                      </c:pt>
                      <c:pt idx="12335">
                        <c:v>45075.958333333336</c:v>
                      </c:pt>
                      <c:pt idx="12336">
                        <c:v>45076</c:v>
                      </c:pt>
                      <c:pt idx="12337">
                        <c:v>45076.041666666664</c:v>
                      </c:pt>
                      <c:pt idx="12338">
                        <c:v>45076.083333333336</c:v>
                      </c:pt>
                      <c:pt idx="12339">
                        <c:v>45076.125</c:v>
                      </c:pt>
                      <c:pt idx="12340">
                        <c:v>45076.166666666664</c:v>
                      </c:pt>
                      <c:pt idx="12341">
                        <c:v>45076.208333333336</c:v>
                      </c:pt>
                      <c:pt idx="12342">
                        <c:v>45076.25</c:v>
                      </c:pt>
                      <c:pt idx="12343">
                        <c:v>45076.291666666664</c:v>
                      </c:pt>
                      <c:pt idx="12344">
                        <c:v>45076.333333333336</c:v>
                      </c:pt>
                      <c:pt idx="12345">
                        <c:v>45076.375</c:v>
                      </c:pt>
                      <c:pt idx="12346">
                        <c:v>45076.416666666664</c:v>
                      </c:pt>
                      <c:pt idx="12347">
                        <c:v>45076.458333333336</c:v>
                      </c:pt>
                      <c:pt idx="12348">
                        <c:v>45076.5</c:v>
                      </c:pt>
                      <c:pt idx="12349">
                        <c:v>45076.541666666664</c:v>
                      </c:pt>
                      <c:pt idx="12350">
                        <c:v>45076.583333333336</c:v>
                      </c:pt>
                      <c:pt idx="12351">
                        <c:v>45076.625</c:v>
                      </c:pt>
                      <c:pt idx="12352">
                        <c:v>45076.666666666664</c:v>
                      </c:pt>
                      <c:pt idx="12353">
                        <c:v>45076.708333333336</c:v>
                      </c:pt>
                      <c:pt idx="12354">
                        <c:v>45076.75</c:v>
                      </c:pt>
                      <c:pt idx="12355">
                        <c:v>45076.791666666664</c:v>
                      </c:pt>
                      <c:pt idx="12356">
                        <c:v>45076.833333333336</c:v>
                      </c:pt>
                      <c:pt idx="12357">
                        <c:v>45076.875</c:v>
                      </c:pt>
                      <c:pt idx="12358">
                        <c:v>45076.916666666664</c:v>
                      </c:pt>
                      <c:pt idx="12359">
                        <c:v>45076.958333333336</c:v>
                      </c:pt>
                      <c:pt idx="12360">
                        <c:v>45077</c:v>
                      </c:pt>
                      <c:pt idx="12361">
                        <c:v>45077.041666666664</c:v>
                      </c:pt>
                      <c:pt idx="12362">
                        <c:v>45077.083333333336</c:v>
                      </c:pt>
                      <c:pt idx="12363">
                        <c:v>45077.125</c:v>
                      </c:pt>
                      <c:pt idx="12364">
                        <c:v>45077.166666666664</c:v>
                      </c:pt>
                      <c:pt idx="12365">
                        <c:v>45077.208333333336</c:v>
                      </c:pt>
                      <c:pt idx="12366">
                        <c:v>45077.25</c:v>
                      </c:pt>
                      <c:pt idx="12367">
                        <c:v>45077.291666666664</c:v>
                      </c:pt>
                      <c:pt idx="12368">
                        <c:v>45077.333333333336</c:v>
                      </c:pt>
                      <c:pt idx="12369">
                        <c:v>45077.375</c:v>
                      </c:pt>
                      <c:pt idx="12370">
                        <c:v>45077.416666666664</c:v>
                      </c:pt>
                      <c:pt idx="12371">
                        <c:v>45077.458333333336</c:v>
                      </c:pt>
                      <c:pt idx="12372">
                        <c:v>45077.5</c:v>
                      </c:pt>
                      <c:pt idx="12373">
                        <c:v>45077.541666666664</c:v>
                      </c:pt>
                      <c:pt idx="12374">
                        <c:v>45077.583333333336</c:v>
                      </c:pt>
                      <c:pt idx="12375">
                        <c:v>45077.625</c:v>
                      </c:pt>
                      <c:pt idx="12376">
                        <c:v>45077.666666666664</c:v>
                      </c:pt>
                      <c:pt idx="12377">
                        <c:v>45077.708333333336</c:v>
                      </c:pt>
                      <c:pt idx="12378">
                        <c:v>45077.75</c:v>
                      </c:pt>
                      <c:pt idx="12379">
                        <c:v>45077.791666666664</c:v>
                      </c:pt>
                      <c:pt idx="12380">
                        <c:v>45077.833333333336</c:v>
                      </c:pt>
                      <c:pt idx="12381">
                        <c:v>45077.875</c:v>
                      </c:pt>
                      <c:pt idx="12382">
                        <c:v>45077.916666666664</c:v>
                      </c:pt>
                      <c:pt idx="12383">
                        <c:v>45077.958333333336</c:v>
                      </c:pt>
                      <c:pt idx="12384">
                        <c:v>45078</c:v>
                      </c:pt>
                      <c:pt idx="12385">
                        <c:v>45078.041666666664</c:v>
                      </c:pt>
                      <c:pt idx="12386">
                        <c:v>45078.083333333336</c:v>
                      </c:pt>
                      <c:pt idx="12387">
                        <c:v>45078.125</c:v>
                      </c:pt>
                      <c:pt idx="12388">
                        <c:v>45078.166666666664</c:v>
                      </c:pt>
                      <c:pt idx="12389">
                        <c:v>45078.208333333336</c:v>
                      </c:pt>
                      <c:pt idx="12390">
                        <c:v>45078.25</c:v>
                      </c:pt>
                      <c:pt idx="12391">
                        <c:v>45078.291666666664</c:v>
                      </c:pt>
                      <c:pt idx="12392">
                        <c:v>45078.333333333336</c:v>
                      </c:pt>
                      <c:pt idx="12393">
                        <c:v>45078.375</c:v>
                      </c:pt>
                      <c:pt idx="12394">
                        <c:v>45078.416666666664</c:v>
                      </c:pt>
                      <c:pt idx="12395">
                        <c:v>45078.458333333336</c:v>
                      </c:pt>
                      <c:pt idx="12396">
                        <c:v>45078.5</c:v>
                      </c:pt>
                      <c:pt idx="12397">
                        <c:v>45078.541666666664</c:v>
                      </c:pt>
                      <c:pt idx="12398">
                        <c:v>45078.583333333336</c:v>
                      </c:pt>
                      <c:pt idx="12399">
                        <c:v>45078.625</c:v>
                      </c:pt>
                      <c:pt idx="12400">
                        <c:v>45078.666666666664</c:v>
                      </c:pt>
                      <c:pt idx="12401">
                        <c:v>45078.708333333336</c:v>
                      </c:pt>
                      <c:pt idx="12402">
                        <c:v>45078.75</c:v>
                      </c:pt>
                      <c:pt idx="12403">
                        <c:v>45078.791666666664</c:v>
                      </c:pt>
                      <c:pt idx="12404">
                        <c:v>45078.833333333336</c:v>
                      </c:pt>
                      <c:pt idx="12405">
                        <c:v>45078.875</c:v>
                      </c:pt>
                      <c:pt idx="12406">
                        <c:v>45078.916666666664</c:v>
                      </c:pt>
                      <c:pt idx="12407">
                        <c:v>45078.958333333336</c:v>
                      </c:pt>
                      <c:pt idx="12408">
                        <c:v>45079</c:v>
                      </c:pt>
                      <c:pt idx="12409">
                        <c:v>45079.041666666664</c:v>
                      </c:pt>
                      <c:pt idx="12410">
                        <c:v>45079.083333333336</c:v>
                      </c:pt>
                      <c:pt idx="12411">
                        <c:v>45079.125</c:v>
                      </c:pt>
                      <c:pt idx="12412">
                        <c:v>45079.166666666664</c:v>
                      </c:pt>
                      <c:pt idx="12413">
                        <c:v>45079.208333333336</c:v>
                      </c:pt>
                      <c:pt idx="12414">
                        <c:v>45079.25</c:v>
                      </c:pt>
                      <c:pt idx="12415">
                        <c:v>45079.291666666664</c:v>
                      </c:pt>
                      <c:pt idx="12416">
                        <c:v>45079.333333333336</c:v>
                      </c:pt>
                      <c:pt idx="12417">
                        <c:v>45079.375</c:v>
                      </c:pt>
                      <c:pt idx="12418">
                        <c:v>45079.416666666664</c:v>
                      </c:pt>
                      <c:pt idx="12419">
                        <c:v>45079.458333333336</c:v>
                      </c:pt>
                      <c:pt idx="12420">
                        <c:v>45079.5</c:v>
                      </c:pt>
                      <c:pt idx="12421">
                        <c:v>45079.541666666664</c:v>
                      </c:pt>
                      <c:pt idx="12422">
                        <c:v>45079.583333333336</c:v>
                      </c:pt>
                      <c:pt idx="12423">
                        <c:v>45079.625</c:v>
                      </c:pt>
                      <c:pt idx="12424">
                        <c:v>45079.666666666664</c:v>
                      </c:pt>
                      <c:pt idx="12425">
                        <c:v>45079.708333333336</c:v>
                      </c:pt>
                      <c:pt idx="12426">
                        <c:v>45079.75</c:v>
                      </c:pt>
                      <c:pt idx="12427">
                        <c:v>45079.791666666664</c:v>
                      </c:pt>
                      <c:pt idx="12428">
                        <c:v>45079.833333333336</c:v>
                      </c:pt>
                      <c:pt idx="12429">
                        <c:v>45079.875</c:v>
                      </c:pt>
                      <c:pt idx="12430">
                        <c:v>45079.916666666664</c:v>
                      </c:pt>
                      <c:pt idx="12431">
                        <c:v>45079.958333333336</c:v>
                      </c:pt>
                      <c:pt idx="12432">
                        <c:v>45080</c:v>
                      </c:pt>
                      <c:pt idx="12433">
                        <c:v>45080.041666666664</c:v>
                      </c:pt>
                      <c:pt idx="12434">
                        <c:v>45080.083333333336</c:v>
                      </c:pt>
                      <c:pt idx="12435">
                        <c:v>45080.125</c:v>
                      </c:pt>
                      <c:pt idx="12436">
                        <c:v>45080.166666666664</c:v>
                      </c:pt>
                      <c:pt idx="12437">
                        <c:v>45080.208333333336</c:v>
                      </c:pt>
                      <c:pt idx="12438">
                        <c:v>45080.25</c:v>
                      </c:pt>
                      <c:pt idx="12439">
                        <c:v>45080.291666666664</c:v>
                      </c:pt>
                      <c:pt idx="12440">
                        <c:v>45080.333333333336</c:v>
                      </c:pt>
                      <c:pt idx="12441">
                        <c:v>45080.375</c:v>
                      </c:pt>
                      <c:pt idx="12442">
                        <c:v>45080.416666666664</c:v>
                      </c:pt>
                      <c:pt idx="12443">
                        <c:v>45080.458333333336</c:v>
                      </c:pt>
                      <c:pt idx="12444">
                        <c:v>45080.5</c:v>
                      </c:pt>
                      <c:pt idx="12445">
                        <c:v>45080.541666666664</c:v>
                      </c:pt>
                      <c:pt idx="12446">
                        <c:v>45080.583333333336</c:v>
                      </c:pt>
                      <c:pt idx="12447">
                        <c:v>45080.625</c:v>
                      </c:pt>
                      <c:pt idx="12448">
                        <c:v>45080.666666666664</c:v>
                      </c:pt>
                      <c:pt idx="12449">
                        <c:v>45080.708333333336</c:v>
                      </c:pt>
                      <c:pt idx="12450">
                        <c:v>45080.75</c:v>
                      </c:pt>
                      <c:pt idx="12451">
                        <c:v>45080.791666666664</c:v>
                      </c:pt>
                      <c:pt idx="12452">
                        <c:v>45080.833333333336</c:v>
                      </c:pt>
                      <c:pt idx="12453">
                        <c:v>45080.875</c:v>
                      </c:pt>
                      <c:pt idx="12454">
                        <c:v>45080.916666666664</c:v>
                      </c:pt>
                      <c:pt idx="12455">
                        <c:v>45080.958333333336</c:v>
                      </c:pt>
                      <c:pt idx="12456">
                        <c:v>45081</c:v>
                      </c:pt>
                      <c:pt idx="12457">
                        <c:v>45081.041666666664</c:v>
                      </c:pt>
                      <c:pt idx="12458">
                        <c:v>45081.083333333336</c:v>
                      </c:pt>
                      <c:pt idx="12459">
                        <c:v>45081.125</c:v>
                      </c:pt>
                      <c:pt idx="12460">
                        <c:v>45081.166666666664</c:v>
                      </c:pt>
                      <c:pt idx="12461">
                        <c:v>45081.208333333336</c:v>
                      </c:pt>
                      <c:pt idx="12462">
                        <c:v>45081.25</c:v>
                      </c:pt>
                      <c:pt idx="12463">
                        <c:v>45081.291666666664</c:v>
                      </c:pt>
                      <c:pt idx="12464">
                        <c:v>45081.333333333336</c:v>
                      </c:pt>
                      <c:pt idx="12465">
                        <c:v>45081.375</c:v>
                      </c:pt>
                      <c:pt idx="12466">
                        <c:v>45081.416666666664</c:v>
                      </c:pt>
                      <c:pt idx="12467">
                        <c:v>45081.458333333336</c:v>
                      </c:pt>
                      <c:pt idx="12468">
                        <c:v>45081.5</c:v>
                      </c:pt>
                      <c:pt idx="12469">
                        <c:v>45081.541666666664</c:v>
                      </c:pt>
                      <c:pt idx="12470">
                        <c:v>45081.583333333336</c:v>
                      </c:pt>
                      <c:pt idx="12471">
                        <c:v>45081.625</c:v>
                      </c:pt>
                      <c:pt idx="12472">
                        <c:v>45081.666666666664</c:v>
                      </c:pt>
                      <c:pt idx="12473">
                        <c:v>45081.708333333336</c:v>
                      </c:pt>
                      <c:pt idx="12474">
                        <c:v>45081.75</c:v>
                      </c:pt>
                      <c:pt idx="12475">
                        <c:v>45081.791666666664</c:v>
                      </c:pt>
                      <c:pt idx="12476">
                        <c:v>45081.833333333336</c:v>
                      </c:pt>
                      <c:pt idx="12477">
                        <c:v>45081.875</c:v>
                      </c:pt>
                      <c:pt idx="12478">
                        <c:v>45081.916666666664</c:v>
                      </c:pt>
                      <c:pt idx="12479">
                        <c:v>45081.958333333336</c:v>
                      </c:pt>
                      <c:pt idx="12480">
                        <c:v>45082</c:v>
                      </c:pt>
                      <c:pt idx="12481">
                        <c:v>45082.041666666664</c:v>
                      </c:pt>
                      <c:pt idx="12482">
                        <c:v>45082.083333333336</c:v>
                      </c:pt>
                      <c:pt idx="12483">
                        <c:v>45082.125</c:v>
                      </c:pt>
                      <c:pt idx="12484">
                        <c:v>45082.166666666664</c:v>
                      </c:pt>
                      <c:pt idx="12485">
                        <c:v>45082.208333333336</c:v>
                      </c:pt>
                      <c:pt idx="12486">
                        <c:v>45082.25</c:v>
                      </c:pt>
                      <c:pt idx="12487">
                        <c:v>45082.291666666664</c:v>
                      </c:pt>
                      <c:pt idx="12488">
                        <c:v>45082.333333333336</c:v>
                      </c:pt>
                      <c:pt idx="12489">
                        <c:v>45082.375</c:v>
                      </c:pt>
                      <c:pt idx="12490">
                        <c:v>45082.416666666664</c:v>
                      </c:pt>
                      <c:pt idx="12491">
                        <c:v>45082.458333333336</c:v>
                      </c:pt>
                      <c:pt idx="12492">
                        <c:v>45082.5</c:v>
                      </c:pt>
                      <c:pt idx="12493">
                        <c:v>45082.541666666664</c:v>
                      </c:pt>
                      <c:pt idx="12494">
                        <c:v>45082.583333333336</c:v>
                      </c:pt>
                      <c:pt idx="12495">
                        <c:v>45082.625</c:v>
                      </c:pt>
                      <c:pt idx="12496">
                        <c:v>45082.666666666664</c:v>
                      </c:pt>
                      <c:pt idx="12497">
                        <c:v>45082.708333333336</c:v>
                      </c:pt>
                      <c:pt idx="12498">
                        <c:v>45082.75</c:v>
                      </c:pt>
                      <c:pt idx="12499">
                        <c:v>45082.791666666664</c:v>
                      </c:pt>
                      <c:pt idx="12500">
                        <c:v>45082.833333333336</c:v>
                      </c:pt>
                      <c:pt idx="12501">
                        <c:v>45082.875</c:v>
                      </c:pt>
                      <c:pt idx="12502">
                        <c:v>45082.916666666664</c:v>
                      </c:pt>
                      <c:pt idx="12503">
                        <c:v>45082.958333333336</c:v>
                      </c:pt>
                      <c:pt idx="12504">
                        <c:v>45083</c:v>
                      </c:pt>
                      <c:pt idx="12505">
                        <c:v>45083.041666666664</c:v>
                      </c:pt>
                      <c:pt idx="12506">
                        <c:v>45083.083333333336</c:v>
                      </c:pt>
                      <c:pt idx="12507">
                        <c:v>45083.125</c:v>
                      </c:pt>
                      <c:pt idx="12508">
                        <c:v>45083.166666666664</c:v>
                      </c:pt>
                      <c:pt idx="12509">
                        <c:v>45083.208333333336</c:v>
                      </c:pt>
                      <c:pt idx="12510">
                        <c:v>45083.25</c:v>
                      </c:pt>
                      <c:pt idx="12511">
                        <c:v>45083.291666666664</c:v>
                      </c:pt>
                      <c:pt idx="12512">
                        <c:v>45083.333333333336</c:v>
                      </c:pt>
                      <c:pt idx="12513">
                        <c:v>45083.375</c:v>
                      </c:pt>
                      <c:pt idx="12514">
                        <c:v>45083.416666666664</c:v>
                      </c:pt>
                      <c:pt idx="12515">
                        <c:v>45083.458333333336</c:v>
                      </c:pt>
                      <c:pt idx="12516">
                        <c:v>45083.5</c:v>
                      </c:pt>
                      <c:pt idx="12517">
                        <c:v>45083.541666666664</c:v>
                      </c:pt>
                      <c:pt idx="12518">
                        <c:v>45083.583333333336</c:v>
                      </c:pt>
                      <c:pt idx="12519">
                        <c:v>45083.625</c:v>
                      </c:pt>
                      <c:pt idx="12520">
                        <c:v>45083.666666666664</c:v>
                      </c:pt>
                      <c:pt idx="12521">
                        <c:v>45083.708333333336</c:v>
                      </c:pt>
                      <c:pt idx="12522">
                        <c:v>45083.75</c:v>
                      </c:pt>
                      <c:pt idx="12523">
                        <c:v>45083.791666666664</c:v>
                      </c:pt>
                      <c:pt idx="12524">
                        <c:v>45083.833333333336</c:v>
                      </c:pt>
                      <c:pt idx="12525">
                        <c:v>45083.875</c:v>
                      </c:pt>
                      <c:pt idx="12526">
                        <c:v>45083.916666666664</c:v>
                      </c:pt>
                      <c:pt idx="12527">
                        <c:v>45083.958333333336</c:v>
                      </c:pt>
                      <c:pt idx="12528">
                        <c:v>45084</c:v>
                      </c:pt>
                      <c:pt idx="12529">
                        <c:v>45084.041666666664</c:v>
                      </c:pt>
                      <c:pt idx="12530">
                        <c:v>45084.083333333336</c:v>
                      </c:pt>
                      <c:pt idx="12531">
                        <c:v>45084.125</c:v>
                      </c:pt>
                      <c:pt idx="12532">
                        <c:v>45084.166666666664</c:v>
                      </c:pt>
                      <c:pt idx="12533">
                        <c:v>45084.208333333336</c:v>
                      </c:pt>
                      <c:pt idx="12534">
                        <c:v>45084.25</c:v>
                      </c:pt>
                      <c:pt idx="12535">
                        <c:v>45084.291666666664</c:v>
                      </c:pt>
                      <c:pt idx="12536">
                        <c:v>45084.333333333336</c:v>
                      </c:pt>
                      <c:pt idx="12537">
                        <c:v>45084.375</c:v>
                      </c:pt>
                      <c:pt idx="12538">
                        <c:v>45084.416666666664</c:v>
                      </c:pt>
                      <c:pt idx="12539">
                        <c:v>45084.458333333336</c:v>
                      </c:pt>
                      <c:pt idx="12540">
                        <c:v>45084.5</c:v>
                      </c:pt>
                      <c:pt idx="12541">
                        <c:v>45084.541666666664</c:v>
                      </c:pt>
                      <c:pt idx="12542">
                        <c:v>45084.583333333336</c:v>
                      </c:pt>
                      <c:pt idx="12543">
                        <c:v>45084.625</c:v>
                      </c:pt>
                      <c:pt idx="12544">
                        <c:v>45084.666666666664</c:v>
                      </c:pt>
                      <c:pt idx="12545">
                        <c:v>45084.708333333336</c:v>
                      </c:pt>
                      <c:pt idx="12546">
                        <c:v>45084.75</c:v>
                      </c:pt>
                      <c:pt idx="12547">
                        <c:v>45084.791666666664</c:v>
                      </c:pt>
                      <c:pt idx="12548">
                        <c:v>45084.833333333336</c:v>
                      </c:pt>
                      <c:pt idx="12549">
                        <c:v>45084.875</c:v>
                      </c:pt>
                      <c:pt idx="12550">
                        <c:v>45084.916666666664</c:v>
                      </c:pt>
                      <c:pt idx="12551">
                        <c:v>45084.958333333336</c:v>
                      </c:pt>
                      <c:pt idx="12552">
                        <c:v>45085</c:v>
                      </c:pt>
                      <c:pt idx="12553">
                        <c:v>45085.041666666664</c:v>
                      </c:pt>
                      <c:pt idx="12554">
                        <c:v>45085.083333333336</c:v>
                      </c:pt>
                      <c:pt idx="12555">
                        <c:v>45085.125</c:v>
                      </c:pt>
                      <c:pt idx="12556">
                        <c:v>45085.166666666664</c:v>
                      </c:pt>
                      <c:pt idx="12557">
                        <c:v>45085.208333333336</c:v>
                      </c:pt>
                      <c:pt idx="12558">
                        <c:v>45085.25</c:v>
                      </c:pt>
                      <c:pt idx="12559">
                        <c:v>45085.291666666664</c:v>
                      </c:pt>
                      <c:pt idx="12560">
                        <c:v>45085.333333333336</c:v>
                      </c:pt>
                      <c:pt idx="12561">
                        <c:v>45085.375</c:v>
                      </c:pt>
                      <c:pt idx="12562">
                        <c:v>45085.416666666664</c:v>
                      </c:pt>
                      <c:pt idx="12563">
                        <c:v>45085.458333333336</c:v>
                      </c:pt>
                      <c:pt idx="12564">
                        <c:v>45085.5</c:v>
                      </c:pt>
                      <c:pt idx="12565">
                        <c:v>45085.541666666664</c:v>
                      </c:pt>
                      <c:pt idx="12566">
                        <c:v>45085.583333333336</c:v>
                      </c:pt>
                      <c:pt idx="12567">
                        <c:v>45085.625</c:v>
                      </c:pt>
                      <c:pt idx="12568">
                        <c:v>45085.666666666664</c:v>
                      </c:pt>
                      <c:pt idx="12569">
                        <c:v>45085.708333333336</c:v>
                      </c:pt>
                      <c:pt idx="12570">
                        <c:v>45085.75</c:v>
                      </c:pt>
                      <c:pt idx="12571">
                        <c:v>45085.791666666664</c:v>
                      </c:pt>
                      <c:pt idx="12572">
                        <c:v>45085.833333333336</c:v>
                      </c:pt>
                      <c:pt idx="12573">
                        <c:v>45085.875</c:v>
                      </c:pt>
                      <c:pt idx="12574">
                        <c:v>45085.916666666664</c:v>
                      </c:pt>
                      <c:pt idx="12575">
                        <c:v>45085.958333333336</c:v>
                      </c:pt>
                      <c:pt idx="12576">
                        <c:v>45086</c:v>
                      </c:pt>
                      <c:pt idx="12577">
                        <c:v>45086.041666666664</c:v>
                      </c:pt>
                      <c:pt idx="12578">
                        <c:v>45086.083333333336</c:v>
                      </c:pt>
                      <c:pt idx="12579">
                        <c:v>45086.125</c:v>
                      </c:pt>
                      <c:pt idx="12580">
                        <c:v>45086.166666666664</c:v>
                      </c:pt>
                      <c:pt idx="12581">
                        <c:v>45086.208333333336</c:v>
                      </c:pt>
                      <c:pt idx="12582">
                        <c:v>45086.25</c:v>
                      </c:pt>
                      <c:pt idx="12583">
                        <c:v>45086.291666666664</c:v>
                      </c:pt>
                      <c:pt idx="12584">
                        <c:v>45086.333333333336</c:v>
                      </c:pt>
                      <c:pt idx="12585">
                        <c:v>45086.375</c:v>
                      </c:pt>
                      <c:pt idx="12586">
                        <c:v>45086.416666666664</c:v>
                      </c:pt>
                      <c:pt idx="12587">
                        <c:v>45086.458333333336</c:v>
                      </c:pt>
                      <c:pt idx="12588">
                        <c:v>45086.5</c:v>
                      </c:pt>
                      <c:pt idx="12589">
                        <c:v>45086.541666666664</c:v>
                      </c:pt>
                      <c:pt idx="12590">
                        <c:v>45086.583333333336</c:v>
                      </c:pt>
                      <c:pt idx="12591">
                        <c:v>45086.625</c:v>
                      </c:pt>
                      <c:pt idx="12592">
                        <c:v>45086.666666666664</c:v>
                      </c:pt>
                      <c:pt idx="12593">
                        <c:v>45086.708333333336</c:v>
                      </c:pt>
                      <c:pt idx="12594">
                        <c:v>45086.75</c:v>
                      </c:pt>
                      <c:pt idx="12595">
                        <c:v>45086.791666666664</c:v>
                      </c:pt>
                      <c:pt idx="12596">
                        <c:v>45086.833333333336</c:v>
                      </c:pt>
                      <c:pt idx="12597">
                        <c:v>45086.875</c:v>
                      </c:pt>
                      <c:pt idx="12598">
                        <c:v>45086.916666666664</c:v>
                      </c:pt>
                      <c:pt idx="12599">
                        <c:v>45086.958333333336</c:v>
                      </c:pt>
                      <c:pt idx="12600">
                        <c:v>45087</c:v>
                      </c:pt>
                      <c:pt idx="12601">
                        <c:v>45087.041666666664</c:v>
                      </c:pt>
                      <c:pt idx="12602">
                        <c:v>45087.083333333336</c:v>
                      </c:pt>
                      <c:pt idx="12603">
                        <c:v>45087.125</c:v>
                      </c:pt>
                      <c:pt idx="12604">
                        <c:v>45087.166666666664</c:v>
                      </c:pt>
                      <c:pt idx="12605">
                        <c:v>45087.208333333336</c:v>
                      </c:pt>
                      <c:pt idx="12606">
                        <c:v>45087.25</c:v>
                      </c:pt>
                      <c:pt idx="12607">
                        <c:v>45087.291666666664</c:v>
                      </c:pt>
                      <c:pt idx="12608">
                        <c:v>45087.333333333336</c:v>
                      </c:pt>
                      <c:pt idx="12609">
                        <c:v>45087.375</c:v>
                      </c:pt>
                      <c:pt idx="12610">
                        <c:v>45087.416666666664</c:v>
                      </c:pt>
                      <c:pt idx="12611">
                        <c:v>45087.458333333336</c:v>
                      </c:pt>
                      <c:pt idx="12612">
                        <c:v>45087.5</c:v>
                      </c:pt>
                      <c:pt idx="12613">
                        <c:v>45087.541666666664</c:v>
                      </c:pt>
                      <c:pt idx="12614">
                        <c:v>45087.583333333336</c:v>
                      </c:pt>
                      <c:pt idx="12615">
                        <c:v>45087.625</c:v>
                      </c:pt>
                      <c:pt idx="12616">
                        <c:v>45087.666666666664</c:v>
                      </c:pt>
                      <c:pt idx="12617">
                        <c:v>45087.708333333336</c:v>
                      </c:pt>
                      <c:pt idx="12618">
                        <c:v>45087.75</c:v>
                      </c:pt>
                      <c:pt idx="12619">
                        <c:v>45087.791666666664</c:v>
                      </c:pt>
                      <c:pt idx="12620">
                        <c:v>45087.833333333336</c:v>
                      </c:pt>
                      <c:pt idx="12621">
                        <c:v>45087.875</c:v>
                      </c:pt>
                      <c:pt idx="12622">
                        <c:v>45087.916666666664</c:v>
                      </c:pt>
                      <c:pt idx="12623">
                        <c:v>45087.958333333336</c:v>
                      </c:pt>
                      <c:pt idx="12624">
                        <c:v>45088</c:v>
                      </c:pt>
                      <c:pt idx="12625">
                        <c:v>45088.041666666664</c:v>
                      </c:pt>
                      <c:pt idx="12626">
                        <c:v>45088.083333333336</c:v>
                      </c:pt>
                      <c:pt idx="12627">
                        <c:v>45088.125</c:v>
                      </c:pt>
                      <c:pt idx="12628">
                        <c:v>45088.166666666664</c:v>
                      </c:pt>
                      <c:pt idx="12629">
                        <c:v>45088.208333333336</c:v>
                      </c:pt>
                      <c:pt idx="12630">
                        <c:v>45088.25</c:v>
                      </c:pt>
                      <c:pt idx="12631">
                        <c:v>45088.291666666664</c:v>
                      </c:pt>
                      <c:pt idx="12632">
                        <c:v>45088.333333333336</c:v>
                      </c:pt>
                      <c:pt idx="12633">
                        <c:v>45088.375</c:v>
                      </c:pt>
                      <c:pt idx="12634">
                        <c:v>45088.416666666664</c:v>
                      </c:pt>
                      <c:pt idx="12635">
                        <c:v>45088.458333333336</c:v>
                      </c:pt>
                      <c:pt idx="12636">
                        <c:v>45088.5</c:v>
                      </c:pt>
                      <c:pt idx="12637">
                        <c:v>45088.541666666664</c:v>
                      </c:pt>
                      <c:pt idx="12638">
                        <c:v>45088.583333333336</c:v>
                      </c:pt>
                      <c:pt idx="12639">
                        <c:v>45088.625</c:v>
                      </c:pt>
                      <c:pt idx="12640">
                        <c:v>45088.666666666664</c:v>
                      </c:pt>
                      <c:pt idx="12641">
                        <c:v>45088.708333333336</c:v>
                      </c:pt>
                      <c:pt idx="12642">
                        <c:v>45088.75</c:v>
                      </c:pt>
                      <c:pt idx="12643">
                        <c:v>45088.791666666664</c:v>
                      </c:pt>
                      <c:pt idx="12644">
                        <c:v>45088.833333333336</c:v>
                      </c:pt>
                      <c:pt idx="12645">
                        <c:v>45088.875</c:v>
                      </c:pt>
                      <c:pt idx="12646">
                        <c:v>45088.916666666664</c:v>
                      </c:pt>
                      <c:pt idx="12647">
                        <c:v>45088.958333333336</c:v>
                      </c:pt>
                      <c:pt idx="12648">
                        <c:v>45089</c:v>
                      </c:pt>
                      <c:pt idx="12649">
                        <c:v>45089.041666666664</c:v>
                      </c:pt>
                      <c:pt idx="12650">
                        <c:v>45089.083333333336</c:v>
                      </c:pt>
                      <c:pt idx="12651">
                        <c:v>45089.125</c:v>
                      </c:pt>
                      <c:pt idx="12652">
                        <c:v>45089.166666666664</c:v>
                      </c:pt>
                      <c:pt idx="12653">
                        <c:v>45089.208333333336</c:v>
                      </c:pt>
                      <c:pt idx="12654">
                        <c:v>45089.25</c:v>
                      </c:pt>
                      <c:pt idx="12655">
                        <c:v>45089.291666666664</c:v>
                      </c:pt>
                      <c:pt idx="12656">
                        <c:v>45089.333333333336</c:v>
                      </c:pt>
                      <c:pt idx="12657">
                        <c:v>45089.375</c:v>
                      </c:pt>
                      <c:pt idx="12658">
                        <c:v>45089.416666666664</c:v>
                      </c:pt>
                      <c:pt idx="12659">
                        <c:v>45089.458333333336</c:v>
                      </c:pt>
                      <c:pt idx="12660">
                        <c:v>45089.5</c:v>
                      </c:pt>
                      <c:pt idx="12661">
                        <c:v>45089.541666666664</c:v>
                      </c:pt>
                      <c:pt idx="12662">
                        <c:v>45089.583333333336</c:v>
                      </c:pt>
                      <c:pt idx="12663">
                        <c:v>45089.625</c:v>
                      </c:pt>
                      <c:pt idx="12664">
                        <c:v>45089.666666666664</c:v>
                      </c:pt>
                      <c:pt idx="12665">
                        <c:v>45089.708333333336</c:v>
                      </c:pt>
                      <c:pt idx="12666">
                        <c:v>45089.75</c:v>
                      </c:pt>
                      <c:pt idx="12667">
                        <c:v>45089.791666666664</c:v>
                      </c:pt>
                      <c:pt idx="12668">
                        <c:v>45089.833333333336</c:v>
                      </c:pt>
                      <c:pt idx="12669">
                        <c:v>45089.875</c:v>
                      </c:pt>
                      <c:pt idx="12670">
                        <c:v>45089.916666666664</c:v>
                      </c:pt>
                      <c:pt idx="12671">
                        <c:v>45089.958333333336</c:v>
                      </c:pt>
                      <c:pt idx="12672">
                        <c:v>45090</c:v>
                      </c:pt>
                      <c:pt idx="12673">
                        <c:v>45090.041666666664</c:v>
                      </c:pt>
                      <c:pt idx="12674">
                        <c:v>45090.083333333336</c:v>
                      </c:pt>
                      <c:pt idx="12675">
                        <c:v>45090.125</c:v>
                      </c:pt>
                      <c:pt idx="12676">
                        <c:v>45090.166666666664</c:v>
                      </c:pt>
                      <c:pt idx="12677">
                        <c:v>45090.208333333336</c:v>
                      </c:pt>
                      <c:pt idx="12678">
                        <c:v>45090.25</c:v>
                      </c:pt>
                      <c:pt idx="12679">
                        <c:v>45090.291666666664</c:v>
                      </c:pt>
                      <c:pt idx="12680">
                        <c:v>45090.333333333336</c:v>
                      </c:pt>
                      <c:pt idx="12681">
                        <c:v>45090.375</c:v>
                      </c:pt>
                      <c:pt idx="12682">
                        <c:v>45090.416666666664</c:v>
                      </c:pt>
                      <c:pt idx="12683">
                        <c:v>45090.458333333336</c:v>
                      </c:pt>
                      <c:pt idx="12684">
                        <c:v>45090.5</c:v>
                      </c:pt>
                      <c:pt idx="12685">
                        <c:v>45090.541666666664</c:v>
                      </c:pt>
                      <c:pt idx="12686">
                        <c:v>45090.583333333336</c:v>
                      </c:pt>
                      <c:pt idx="12687">
                        <c:v>45090.625</c:v>
                      </c:pt>
                      <c:pt idx="12688">
                        <c:v>45090.666666666664</c:v>
                      </c:pt>
                      <c:pt idx="12689">
                        <c:v>45090.708333333336</c:v>
                      </c:pt>
                      <c:pt idx="12690">
                        <c:v>45090.75</c:v>
                      </c:pt>
                      <c:pt idx="12691">
                        <c:v>45090.791666666664</c:v>
                      </c:pt>
                      <c:pt idx="12692">
                        <c:v>45090.833333333336</c:v>
                      </c:pt>
                      <c:pt idx="12693">
                        <c:v>45090.875</c:v>
                      </c:pt>
                      <c:pt idx="12694">
                        <c:v>45090.916666666664</c:v>
                      </c:pt>
                      <c:pt idx="12695">
                        <c:v>45090.958333333336</c:v>
                      </c:pt>
                      <c:pt idx="12696">
                        <c:v>45091</c:v>
                      </c:pt>
                      <c:pt idx="12697">
                        <c:v>45091.041666666664</c:v>
                      </c:pt>
                      <c:pt idx="12698">
                        <c:v>45091.083333333336</c:v>
                      </c:pt>
                      <c:pt idx="12699">
                        <c:v>45091.125</c:v>
                      </c:pt>
                      <c:pt idx="12700">
                        <c:v>45091.166666666664</c:v>
                      </c:pt>
                      <c:pt idx="12701">
                        <c:v>45091.208333333336</c:v>
                      </c:pt>
                      <c:pt idx="12702">
                        <c:v>45091.25</c:v>
                      </c:pt>
                      <c:pt idx="12703">
                        <c:v>45091.291666666664</c:v>
                      </c:pt>
                      <c:pt idx="12704">
                        <c:v>45091.333333333336</c:v>
                      </c:pt>
                      <c:pt idx="12705">
                        <c:v>45091.375</c:v>
                      </c:pt>
                      <c:pt idx="12706">
                        <c:v>45091.416666666664</c:v>
                      </c:pt>
                      <c:pt idx="12707">
                        <c:v>45091.458333333336</c:v>
                      </c:pt>
                      <c:pt idx="12708">
                        <c:v>45091.5</c:v>
                      </c:pt>
                      <c:pt idx="12709">
                        <c:v>45091.541666666664</c:v>
                      </c:pt>
                      <c:pt idx="12710">
                        <c:v>45091.583333333336</c:v>
                      </c:pt>
                      <c:pt idx="12711">
                        <c:v>45091.625</c:v>
                      </c:pt>
                      <c:pt idx="12712">
                        <c:v>45091.666666666664</c:v>
                      </c:pt>
                      <c:pt idx="12713">
                        <c:v>45091.708333333336</c:v>
                      </c:pt>
                      <c:pt idx="12714">
                        <c:v>45091.75</c:v>
                      </c:pt>
                      <c:pt idx="12715">
                        <c:v>45091.791666666664</c:v>
                      </c:pt>
                      <c:pt idx="12716">
                        <c:v>45091.833333333336</c:v>
                      </c:pt>
                      <c:pt idx="12717">
                        <c:v>45091.875</c:v>
                      </c:pt>
                      <c:pt idx="12718">
                        <c:v>45091.916666666664</c:v>
                      </c:pt>
                      <c:pt idx="12719">
                        <c:v>45091.958333333336</c:v>
                      </c:pt>
                      <c:pt idx="12720">
                        <c:v>45092</c:v>
                      </c:pt>
                      <c:pt idx="12721">
                        <c:v>45092.041666666664</c:v>
                      </c:pt>
                      <c:pt idx="12722">
                        <c:v>45092.083333333336</c:v>
                      </c:pt>
                      <c:pt idx="12723">
                        <c:v>45092.125</c:v>
                      </c:pt>
                      <c:pt idx="12724">
                        <c:v>45092.166666666664</c:v>
                      </c:pt>
                      <c:pt idx="12725">
                        <c:v>45092.208333333336</c:v>
                      </c:pt>
                      <c:pt idx="12726">
                        <c:v>45092.25</c:v>
                      </c:pt>
                      <c:pt idx="12727">
                        <c:v>45092.291666666664</c:v>
                      </c:pt>
                      <c:pt idx="12728">
                        <c:v>45092.333333333336</c:v>
                      </c:pt>
                      <c:pt idx="12729">
                        <c:v>45092.375</c:v>
                      </c:pt>
                      <c:pt idx="12730">
                        <c:v>45092.416666666664</c:v>
                      </c:pt>
                      <c:pt idx="12731">
                        <c:v>45092.458333333336</c:v>
                      </c:pt>
                      <c:pt idx="12732">
                        <c:v>45092.5</c:v>
                      </c:pt>
                      <c:pt idx="12733">
                        <c:v>45092.541666666664</c:v>
                      </c:pt>
                      <c:pt idx="12734">
                        <c:v>45092.583333333336</c:v>
                      </c:pt>
                      <c:pt idx="12735">
                        <c:v>45092.625</c:v>
                      </c:pt>
                      <c:pt idx="12736">
                        <c:v>45092.666666666664</c:v>
                      </c:pt>
                      <c:pt idx="12737">
                        <c:v>45092.708333333336</c:v>
                      </c:pt>
                      <c:pt idx="12738">
                        <c:v>45092.75</c:v>
                      </c:pt>
                      <c:pt idx="12739">
                        <c:v>45092.791666666664</c:v>
                      </c:pt>
                      <c:pt idx="12740">
                        <c:v>45092.833333333336</c:v>
                      </c:pt>
                      <c:pt idx="12741">
                        <c:v>45092.875</c:v>
                      </c:pt>
                      <c:pt idx="12742">
                        <c:v>45092.916666666664</c:v>
                      </c:pt>
                      <c:pt idx="12743">
                        <c:v>45092.958333333336</c:v>
                      </c:pt>
                      <c:pt idx="12744">
                        <c:v>45093</c:v>
                      </c:pt>
                      <c:pt idx="12745">
                        <c:v>45093.041666666664</c:v>
                      </c:pt>
                      <c:pt idx="12746">
                        <c:v>45093.083333333336</c:v>
                      </c:pt>
                      <c:pt idx="12747">
                        <c:v>45093.125</c:v>
                      </c:pt>
                      <c:pt idx="12748">
                        <c:v>45093.166666666664</c:v>
                      </c:pt>
                      <c:pt idx="12749">
                        <c:v>45093.208333333336</c:v>
                      </c:pt>
                      <c:pt idx="12750">
                        <c:v>45093.25</c:v>
                      </c:pt>
                      <c:pt idx="12751">
                        <c:v>45093.291666666664</c:v>
                      </c:pt>
                      <c:pt idx="12752">
                        <c:v>45093.333333333336</c:v>
                      </c:pt>
                      <c:pt idx="12753">
                        <c:v>45093.375</c:v>
                      </c:pt>
                      <c:pt idx="12754">
                        <c:v>45093.416666666664</c:v>
                      </c:pt>
                      <c:pt idx="12755">
                        <c:v>45093.458333333336</c:v>
                      </c:pt>
                      <c:pt idx="12756">
                        <c:v>45093.5</c:v>
                      </c:pt>
                      <c:pt idx="12757">
                        <c:v>45093.541666666664</c:v>
                      </c:pt>
                      <c:pt idx="12758">
                        <c:v>45093.583333333336</c:v>
                      </c:pt>
                      <c:pt idx="12759">
                        <c:v>45093.625</c:v>
                      </c:pt>
                      <c:pt idx="12760">
                        <c:v>45093.666666666664</c:v>
                      </c:pt>
                      <c:pt idx="12761">
                        <c:v>45093.708333333336</c:v>
                      </c:pt>
                      <c:pt idx="12762">
                        <c:v>45093.75</c:v>
                      </c:pt>
                      <c:pt idx="12763">
                        <c:v>45093.791666666664</c:v>
                      </c:pt>
                      <c:pt idx="12764">
                        <c:v>45093.833333333336</c:v>
                      </c:pt>
                      <c:pt idx="12765">
                        <c:v>45093.875</c:v>
                      </c:pt>
                      <c:pt idx="12766">
                        <c:v>45093.916666666664</c:v>
                      </c:pt>
                      <c:pt idx="12767">
                        <c:v>45093.958333333336</c:v>
                      </c:pt>
                      <c:pt idx="12768">
                        <c:v>45094</c:v>
                      </c:pt>
                      <c:pt idx="12769">
                        <c:v>45094.041666666664</c:v>
                      </c:pt>
                      <c:pt idx="12770">
                        <c:v>45094.083333333336</c:v>
                      </c:pt>
                      <c:pt idx="12771">
                        <c:v>45094.125</c:v>
                      </c:pt>
                      <c:pt idx="12772">
                        <c:v>45094.166666666664</c:v>
                      </c:pt>
                      <c:pt idx="12773">
                        <c:v>45094.208333333336</c:v>
                      </c:pt>
                      <c:pt idx="12774">
                        <c:v>45094.25</c:v>
                      </c:pt>
                      <c:pt idx="12775">
                        <c:v>45094.291666666664</c:v>
                      </c:pt>
                      <c:pt idx="12776">
                        <c:v>45094.333333333336</c:v>
                      </c:pt>
                      <c:pt idx="12777">
                        <c:v>45094.375</c:v>
                      </c:pt>
                      <c:pt idx="12778">
                        <c:v>45094.416666666664</c:v>
                      </c:pt>
                      <c:pt idx="12779">
                        <c:v>45094.458333333336</c:v>
                      </c:pt>
                      <c:pt idx="12780">
                        <c:v>45094.5</c:v>
                      </c:pt>
                      <c:pt idx="12781">
                        <c:v>45094.541666666664</c:v>
                      </c:pt>
                      <c:pt idx="12782">
                        <c:v>45094.583333333336</c:v>
                      </c:pt>
                      <c:pt idx="12783">
                        <c:v>45094.625</c:v>
                      </c:pt>
                      <c:pt idx="12784">
                        <c:v>45094.666666666664</c:v>
                      </c:pt>
                      <c:pt idx="12785">
                        <c:v>45094.708333333336</c:v>
                      </c:pt>
                      <c:pt idx="12786">
                        <c:v>45094.75</c:v>
                      </c:pt>
                      <c:pt idx="12787">
                        <c:v>45094.791666666664</c:v>
                      </c:pt>
                      <c:pt idx="12788">
                        <c:v>45094.833333333336</c:v>
                      </c:pt>
                      <c:pt idx="12789">
                        <c:v>45094.875</c:v>
                      </c:pt>
                      <c:pt idx="12790">
                        <c:v>45094.916666666664</c:v>
                      </c:pt>
                      <c:pt idx="12791">
                        <c:v>45094.958333333336</c:v>
                      </c:pt>
                      <c:pt idx="12792">
                        <c:v>45095</c:v>
                      </c:pt>
                      <c:pt idx="12793">
                        <c:v>45095.041666666664</c:v>
                      </c:pt>
                      <c:pt idx="12794">
                        <c:v>45095.083333333336</c:v>
                      </c:pt>
                      <c:pt idx="12795">
                        <c:v>45095.125</c:v>
                      </c:pt>
                      <c:pt idx="12796">
                        <c:v>45095.166666666664</c:v>
                      </c:pt>
                      <c:pt idx="12797">
                        <c:v>45095.208333333336</c:v>
                      </c:pt>
                      <c:pt idx="12798">
                        <c:v>45095.25</c:v>
                      </c:pt>
                      <c:pt idx="12799">
                        <c:v>45095.291666666664</c:v>
                      </c:pt>
                      <c:pt idx="12800">
                        <c:v>45095.333333333336</c:v>
                      </c:pt>
                      <c:pt idx="12801">
                        <c:v>45095.375</c:v>
                      </c:pt>
                      <c:pt idx="12802">
                        <c:v>45095.416666666664</c:v>
                      </c:pt>
                      <c:pt idx="12803">
                        <c:v>45095.458333333336</c:v>
                      </c:pt>
                      <c:pt idx="12804">
                        <c:v>45095.5</c:v>
                      </c:pt>
                      <c:pt idx="12805">
                        <c:v>45095.541666666664</c:v>
                      </c:pt>
                      <c:pt idx="12806">
                        <c:v>45095.583333333336</c:v>
                      </c:pt>
                      <c:pt idx="12807">
                        <c:v>45095.625</c:v>
                      </c:pt>
                      <c:pt idx="12808">
                        <c:v>45095.666666666664</c:v>
                      </c:pt>
                      <c:pt idx="12809">
                        <c:v>45095.708333333336</c:v>
                      </c:pt>
                      <c:pt idx="12810">
                        <c:v>45095.75</c:v>
                      </c:pt>
                      <c:pt idx="12811">
                        <c:v>45095.791666666664</c:v>
                      </c:pt>
                      <c:pt idx="12812">
                        <c:v>45095.833333333336</c:v>
                      </c:pt>
                      <c:pt idx="12813">
                        <c:v>45095.875</c:v>
                      </c:pt>
                      <c:pt idx="12814">
                        <c:v>45095.916666666664</c:v>
                      </c:pt>
                      <c:pt idx="12815">
                        <c:v>45095.958333333336</c:v>
                      </c:pt>
                      <c:pt idx="12816">
                        <c:v>45096</c:v>
                      </c:pt>
                      <c:pt idx="12817">
                        <c:v>45096.041666666664</c:v>
                      </c:pt>
                      <c:pt idx="12818">
                        <c:v>45096.083333333336</c:v>
                      </c:pt>
                      <c:pt idx="12819">
                        <c:v>45096.125</c:v>
                      </c:pt>
                      <c:pt idx="12820">
                        <c:v>45096.166666666664</c:v>
                      </c:pt>
                      <c:pt idx="12821">
                        <c:v>45096.208333333336</c:v>
                      </c:pt>
                      <c:pt idx="12822">
                        <c:v>45096.25</c:v>
                      </c:pt>
                      <c:pt idx="12823">
                        <c:v>45096.291666666664</c:v>
                      </c:pt>
                      <c:pt idx="12824">
                        <c:v>45096.333333333336</c:v>
                      </c:pt>
                      <c:pt idx="12825">
                        <c:v>45096.375</c:v>
                      </c:pt>
                      <c:pt idx="12826">
                        <c:v>45096.416666666664</c:v>
                      </c:pt>
                      <c:pt idx="12827">
                        <c:v>45096.458333333336</c:v>
                      </c:pt>
                      <c:pt idx="12828">
                        <c:v>45096.5</c:v>
                      </c:pt>
                      <c:pt idx="12829">
                        <c:v>45096.541666666664</c:v>
                      </c:pt>
                      <c:pt idx="12830">
                        <c:v>45096.583333333336</c:v>
                      </c:pt>
                      <c:pt idx="12831">
                        <c:v>45096.625</c:v>
                      </c:pt>
                      <c:pt idx="12832">
                        <c:v>45096.666666666664</c:v>
                      </c:pt>
                      <c:pt idx="12833">
                        <c:v>45096.708333333336</c:v>
                      </c:pt>
                      <c:pt idx="12834">
                        <c:v>45096.75</c:v>
                      </c:pt>
                      <c:pt idx="12835">
                        <c:v>45096.791666666664</c:v>
                      </c:pt>
                      <c:pt idx="12836">
                        <c:v>45096.833333333336</c:v>
                      </c:pt>
                      <c:pt idx="12837">
                        <c:v>45096.875</c:v>
                      </c:pt>
                      <c:pt idx="12838">
                        <c:v>45096.916666666664</c:v>
                      </c:pt>
                      <c:pt idx="12839">
                        <c:v>45096.958333333336</c:v>
                      </c:pt>
                      <c:pt idx="12840">
                        <c:v>45097</c:v>
                      </c:pt>
                      <c:pt idx="12841">
                        <c:v>45097.041666666664</c:v>
                      </c:pt>
                      <c:pt idx="12842">
                        <c:v>45097.083333333336</c:v>
                      </c:pt>
                      <c:pt idx="12843">
                        <c:v>45097.125</c:v>
                      </c:pt>
                      <c:pt idx="12844">
                        <c:v>45097.166666666664</c:v>
                      </c:pt>
                      <c:pt idx="12845">
                        <c:v>45097.208333333336</c:v>
                      </c:pt>
                      <c:pt idx="12846">
                        <c:v>45097.25</c:v>
                      </c:pt>
                      <c:pt idx="12847">
                        <c:v>45097.291666666664</c:v>
                      </c:pt>
                      <c:pt idx="12848">
                        <c:v>45097.333333333336</c:v>
                      </c:pt>
                      <c:pt idx="12849">
                        <c:v>45097.375</c:v>
                      </c:pt>
                      <c:pt idx="12850">
                        <c:v>45097.416666666664</c:v>
                      </c:pt>
                      <c:pt idx="12851">
                        <c:v>45097.458333333336</c:v>
                      </c:pt>
                      <c:pt idx="12852">
                        <c:v>45097.5</c:v>
                      </c:pt>
                      <c:pt idx="12853">
                        <c:v>45097.541666666664</c:v>
                      </c:pt>
                      <c:pt idx="12854">
                        <c:v>45097.583333333336</c:v>
                      </c:pt>
                      <c:pt idx="12855">
                        <c:v>45097.625</c:v>
                      </c:pt>
                      <c:pt idx="12856">
                        <c:v>45097.666666666664</c:v>
                      </c:pt>
                      <c:pt idx="12857">
                        <c:v>45097.708333333336</c:v>
                      </c:pt>
                      <c:pt idx="12858">
                        <c:v>45097.75</c:v>
                      </c:pt>
                      <c:pt idx="12859">
                        <c:v>45097.791666666664</c:v>
                      </c:pt>
                      <c:pt idx="12860">
                        <c:v>45097.833333333336</c:v>
                      </c:pt>
                      <c:pt idx="12861">
                        <c:v>45097.875</c:v>
                      </c:pt>
                      <c:pt idx="12862">
                        <c:v>45097.916666666664</c:v>
                      </c:pt>
                      <c:pt idx="12863">
                        <c:v>45097.958333333336</c:v>
                      </c:pt>
                      <c:pt idx="12864">
                        <c:v>45098</c:v>
                      </c:pt>
                      <c:pt idx="12865">
                        <c:v>45098.041666666664</c:v>
                      </c:pt>
                      <c:pt idx="12866">
                        <c:v>45098.083333333336</c:v>
                      </c:pt>
                      <c:pt idx="12867">
                        <c:v>45098.125</c:v>
                      </c:pt>
                      <c:pt idx="12868">
                        <c:v>45098.166666666664</c:v>
                      </c:pt>
                      <c:pt idx="12869">
                        <c:v>45098.208333333336</c:v>
                      </c:pt>
                      <c:pt idx="12870">
                        <c:v>45098.25</c:v>
                      </c:pt>
                      <c:pt idx="12871">
                        <c:v>45098.291666666664</c:v>
                      </c:pt>
                      <c:pt idx="12872">
                        <c:v>45098.333333333336</c:v>
                      </c:pt>
                      <c:pt idx="12873">
                        <c:v>45098.375</c:v>
                      </c:pt>
                      <c:pt idx="12874">
                        <c:v>45098.416666666664</c:v>
                      </c:pt>
                      <c:pt idx="12875">
                        <c:v>45098.458333333336</c:v>
                      </c:pt>
                      <c:pt idx="12876">
                        <c:v>45098.5</c:v>
                      </c:pt>
                      <c:pt idx="12877">
                        <c:v>45098.541666666664</c:v>
                      </c:pt>
                      <c:pt idx="12878">
                        <c:v>45098.583333333336</c:v>
                      </c:pt>
                      <c:pt idx="12879">
                        <c:v>45098.625</c:v>
                      </c:pt>
                      <c:pt idx="12880">
                        <c:v>45098.666666666664</c:v>
                      </c:pt>
                      <c:pt idx="12881">
                        <c:v>45098.708333333336</c:v>
                      </c:pt>
                      <c:pt idx="12882">
                        <c:v>45098.75</c:v>
                      </c:pt>
                      <c:pt idx="12883">
                        <c:v>45098.791666666664</c:v>
                      </c:pt>
                      <c:pt idx="12884">
                        <c:v>45098.833333333336</c:v>
                      </c:pt>
                      <c:pt idx="12885">
                        <c:v>45098.875</c:v>
                      </c:pt>
                      <c:pt idx="12886">
                        <c:v>45098.916666666664</c:v>
                      </c:pt>
                      <c:pt idx="12887">
                        <c:v>45098.958333333336</c:v>
                      </c:pt>
                      <c:pt idx="12888">
                        <c:v>45099</c:v>
                      </c:pt>
                      <c:pt idx="12889">
                        <c:v>45099.041666666664</c:v>
                      </c:pt>
                      <c:pt idx="12890">
                        <c:v>45099.083333333336</c:v>
                      </c:pt>
                      <c:pt idx="12891">
                        <c:v>45099.125</c:v>
                      </c:pt>
                      <c:pt idx="12892">
                        <c:v>45099.166666666664</c:v>
                      </c:pt>
                      <c:pt idx="12893">
                        <c:v>45099.208333333336</c:v>
                      </c:pt>
                      <c:pt idx="12894">
                        <c:v>45099.25</c:v>
                      </c:pt>
                      <c:pt idx="12895">
                        <c:v>45099.291666666664</c:v>
                      </c:pt>
                      <c:pt idx="12896">
                        <c:v>45099.333333333336</c:v>
                      </c:pt>
                      <c:pt idx="12897">
                        <c:v>45099.375</c:v>
                      </c:pt>
                      <c:pt idx="12898">
                        <c:v>45099.416666666664</c:v>
                      </c:pt>
                      <c:pt idx="12899">
                        <c:v>45099.458333333336</c:v>
                      </c:pt>
                      <c:pt idx="12900">
                        <c:v>45099.5</c:v>
                      </c:pt>
                      <c:pt idx="12901">
                        <c:v>45099.541666666664</c:v>
                      </c:pt>
                      <c:pt idx="12902">
                        <c:v>45099.583333333336</c:v>
                      </c:pt>
                      <c:pt idx="12903">
                        <c:v>45099.625</c:v>
                      </c:pt>
                      <c:pt idx="12904">
                        <c:v>45099.666666666664</c:v>
                      </c:pt>
                      <c:pt idx="12905">
                        <c:v>45099.708333333336</c:v>
                      </c:pt>
                      <c:pt idx="12906">
                        <c:v>45099.75</c:v>
                      </c:pt>
                      <c:pt idx="12907">
                        <c:v>45099.791666666664</c:v>
                      </c:pt>
                      <c:pt idx="12908">
                        <c:v>45099.833333333336</c:v>
                      </c:pt>
                      <c:pt idx="12909">
                        <c:v>45099.875</c:v>
                      </c:pt>
                      <c:pt idx="12910">
                        <c:v>45099.916666666664</c:v>
                      </c:pt>
                      <c:pt idx="12911">
                        <c:v>45099.958333333336</c:v>
                      </c:pt>
                      <c:pt idx="12912">
                        <c:v>45100</c:v>
                      </c:pt>
                      <c:pt idx="12913">
                        <c:v>45100.041666666664</c:v>
                      </c:pt>
                      <c:pt idx="12914">
                        <c:v>45100.083333333336</c:v>
                      </c:pt>
                      <c:pt idx="12915">
                        <c:v>45100.125</c:v>
                      </c:pt>
                      <c:pt idx="12916">
                        <c:v>45100.166666666664</c:v>
                      </c:pt>
                      <c:pt idx="12917">
                        <c:v>45100.208333333336</c:v>
                      </c:pt>
                      <c:pt idx="12918">
                        <c:v>45100.25</c:v>
                      </c:pt>
                      <c:pt idx="12919">
                        <c:v>45100.291666666664</c:v>
                      </c:pt>
                      <c:pt idx="12920">
                        <c:v>45100.333333333336</c:v>
                      </c:pt>
                      <c:pt idx="12921">
                        <c:v>45100.375</c:v>
                      </c:pt>
                      <c:pt idx="12922">
                        <c:v>45100.416666666664</c:v>
                      </c:pt>
                      <c:pt idx="12923">
                        <c:v>45100.458333333336</c:v>
                      </c:pt>
                      <c:pt idx="12924">
                        <c:v>45100.5</c:v>
                      </c:pt>
                      <c:pt idx="12925">
                        <c:v>45100.541666666664</c:v>
                      </c:pt>
                      <c:pt idx="12926">
                        <c:v>45100.583333333336</c:v>
                      </c:pt>
                      <c:pt idx="12927">
                        <c:v>45100.625</c:v>
                      </c:pt>
                      <c:pt idx="12928">
                        <c:v>45100.666666666664</c:v>
                      </c:pt>
                      <c:pt idx="12929">
                        <c:v>45100.708333333336</c:v>
                      </c:pt>
                      <c:pt idx="12930">
                        <c:v>45100.75</c:v>
                      </c:pt>
                      <c:pt idx="12931">
                        <c:v>45100.791666666664</c:v>
                      </c:pt>
                      <c:pt idx="12932">
                        <c:v>45100.833333333336</c:v>
                      </c:pt>
                      <c:pt idx="12933">
                        <c:v>45100.875</c:v>
                      </c:pt>
                      <c:pt idx="12934">
                        <c:v>45100.916666666664</c:v>
                      </c:pt>
                      <c:pt idx="12935">
                        <c:v>45100.958333333336</c:v>
                      </c:pt>
                      <c:pt idx="12936">
                        <c:v>45101</c:v>
                      </c:pt>
                      <c:pt idx="12937">
                        <c:v>45101.041666666664</c:v>
                      </c:pt>
                      <c:pt idx="12938">
                        <c:v>45101.083333333336</c:v>
                      </c:pt>
                      <c:pt idx="12939">
                        <c:v>45101.125</c:v>
                      </c:pt>
                      <c:pt idx="12940">
                        <c:v>45101.166666666664</c:v>
                      </c:pt>
                      <c:pt idx="12941">
                        <c:v>45101.208333333336</c:v>
                      </c:pt>
                      <c:pt idx="12942">
                        <c:v>45101.25</c:v>
                      </c:pt>
                      <c:pt idx="12943">
                        <c:v>45101.291666666664</c:v>
                      </c:pt>
                      <c:pt idx="12944">
                        <c:v>45101.333333333336</c:v>
                      </c:pt>
                      <c:pt idx="12945">
                        <c:v>45101.375</c:v>
                      </c:pt>
                      <c:pt idx="12946">
                        <c:v>45101.416666666664</c:v>
                      </c:pt>
                      <c:pt idx="12947">
                        <c:v>45101.458333333336</c:v>
                      </c:pt>
                      <c:pt idx="12948">
                        <c:v>45101.5</c:v>
                      </c:pt>
                      <c:pt idx="12949">
                        <c:v>45101.541666666664</c:v>
                      </c:pt>
                      <c:pt idx="12950">
                        <c:v>45101.583333333336</c:v>
                      </c:pt>
                      <c:pt idx="12951">
                        <c:v>45101.625</c:v>
                      </c:pt>
                      <c:pt idx="12952">
                        <c:v>45101.666666666664</c:v>
                      </c:pt>
                      <c:pt idx="12953">
                        <c:v>45101.708333333336</c:v>
                      </c:pt>
                      <c:pt idx="12954">
                        <c:v>45101.75</c:v>
                      </c:pt>
                      <c:pt idx="12955">
                        <c:v>45101.791666666664</c:v>
                      </c:pt>
                      <c:pt idx="12956">
                        <c:v>45101.833333333336</c:v>
                      </c:pt>
                      <c:pt idx="12957">
                        <c:v>45101.875</c:v>
                      </c:pt>
                      <c:pt idx="12958">
                        <c:v>45101.916666666664</c:v>
                      </c:pt>
                      <c:pt idx="12959">
                        <c:v>45101.958333333336</c:v>
                      </c:pt>
                      <c:pt idx="12960">
                        <c:v>45102</c:v>
                      </c:pt>
                      <c:pt idx="12961">
                        <c:v>45102.041666666664</c:v>
                      </c:pt>
                      <c:pt idx="12962">
                        <c:v>45102.083333333336</c:v>
                      </c:pt>
                      <c:pt idx="12963">
                        <c:v>45102.125</c:v>
                      </c:pt>
                      <c:pt idx="12964">
                        <c:v>45102.166666666664</c:v>
                      </c:pt>
                      <c:pt idx="12965">
                        <c:v>45102.208333333336</c:v>
                      </c:pt>
                      <c:pt idx="12966">
                        <c:v>45102.25</c:v>
                      </c:pt>
                      <c:pt idx="12967">
                        <c:v>45102.291666666664</c:v>
                      </c:pt>
                      <c:pt idx="12968">
                        <c:v>45102.333333333336</c:v>
                      </c:pt>
                      <c:pt idx="12969">
                        <c:v>45102.375</c:v>
                      </c:pt>
                      <c:pt idx="12970">
                        <c:v>45102.416666666664</c:v>
                      </c:pt>
                      <c:pt idx="12971">
                        <c:v>45102.458333333336</c:v>
                      </c:pt>
                      <c:pt idx="12972">
                        <c:v>45102.5</c:v>
                      </c:pt>
                      <c:pt idx="12973">
                        <c:v>45102.541666666664</c:v>
                      </c:pt>
                      <c:pt idx="12974">
                        <c:v>45102.583333333336</c:v>
                      </c:pt>
                      <c:pt idx="12975">
                        <c:v>45102.625</c:v>
                      </c:pt>
                      <c:pt idx="12976">
                        <c:v>45102.666666666664</c:v>
                      </c:pt>
                      <c:pt idx="12977">
                        <c:v>45102.708333333336</c:v>
                      </c:pt>
                      <c:pt idx="12978">
                        <c:v>45102.75</c:v>
                      </c:pt>
                      <c:pt idx="12979">
                        <c:v>45102.791666666664</c:v>
                      </c:pt>
                      <c:pt idx="12980">
                        <c:v>45102.833333333336</c:v>
                      </c:pt>
                      <c:pt idx="12981">
                        <c:v>45102.875</c:v>
                      </c:pt>
                      <c:pt idx="12982">
                        <c:v>45102.916666666664</c:v>
                      </c:pt>
                      <c:pt idx="12983">
                        <c:v>45102.958333333336</c:v>
                      </c:pt>
                      <c:pt idx="12984">
                        <c:v>45103</c:v>
                      </c:pt>
                      <c:pt idx="12985">
                        <c:v>45103.041666666664</c:v>
                      </c:pt>
                      <c:pt idx="12986">
                        <c:v>45103.083333333336</c:v>
                      </c:pt>
                      <c:pt idx="12987">
                        <c:v>45103.125</c:v>
                      </c:pt>
                      <c:pt idx="12988">
                        <c:v>45103.166666666664</c:v>
                      </c:pt>
                      <c:pt idx="12989">
                        <c:v>45103.208333333336</c:v>
                      </c:pt>
                      <c:pt idx="12990">
                        <c:v>45103.25</c:v>
                      </c:pt>
                      <c:pt idx="12991">
                        <c:v>45103.291666666664</c:v>
                      </c:pt>
                      <c:pt idx="12992">
                        <c:v>45103.333333333336</c:v>
                      </c:pt>
                      <c:pt idx="12993">
                        <c:v>45103.375</c:v>
                      </c:pt>
                      <c:pt idx="12994">
                        <c:v>45103.416666666664</c:v>
                      </c:pt>
                      <c:pt idx="12995">
                        <c:v>45103.458333333336</c:v>
                      </c:pt>
                      <c:pt idx="12996">
                        <c:v>45103.5</c:v>
                      </c:pt>
                      <c:pt idx="12997">
                        <c:v>45103.541666666664</c:v>
                      </c:pt>
                      <c:pt idx="12998">
                        <c:v>45103.583333333336</c:v>
                      </c:pt>
                      <c:pt idx="12999">
                        <c:v>45103.625</c:v>
                      </c:pt>
                      <c:pt idx="13000">
                        <c:v>45103.666666666664</c:v>
                      </c:pt>
                      <c:pt idx="13001">
                        <c:v>45103.708333333336</c:v>
                      </c:pt>
                      <c:pt idx="13002">
                        <c:v>45103.75</c:v>
                      </c:pt>
                      <c:pt idx="13003">
                        <c:v>45103.791666666664</c:v>
                      </c:pt>
                      <c:pt idx="13004">
                        <c:v>45103.833333333336</c:v>
                      </c:pt>
                      <c:pt idx="13005">
                        <c:v>45103.875</c:v>
                      </c:pt>
                      <c:pt idx="13006">
                        <c:v>45103.916666666664</c:v>
                      </c:pt>
                      <c:pt idx="13007">
                        <c:v>45103.958333333336</c:v>
                      </c:pt>
                      <c:pt idx="13008">
                        <c:v>45104</c:v>
                      </c:pt>
                      <c:pt idx="13009">
                        <c:v>45104.041666666664</c:v>
                      </c:pt>
                      <c:pt idx="13010">
                        <c:v>45104.083333333336</c:v>
                      </c:pt>
                      <c:pt idx="13011">
                        <c:v>45104.125</c:v>
                      </c:pt>
                      <c:pt idx="13012">
                        <c:v>45104.166666666664</c:v>
                      </c:pt>
                      <c:pt idx="13013">
                        <c:v>45104.208333333336</c:v>
                      </c:pt>
                      <c:pt idx="13014">
                        <c:v>45104.25</c:v>
                      </c:pt>
                      <c:pt idx="13015">
                        <c:v>45104.291666666664</c:v>
                      </c:pt>
                      <c:pt idx="13016">
                        <c:v>45104.333333333336</c:v>
                      </c:pt>
                      <c:pt idx="13017">
                        <c:v>45104.375</c:v>
                      </c:pt>
                      <c:pt idx="13018">
                        <c:v>45104.416666666664</c:v>
                      </c:pt>
                      <c:pt idx="13019">
                        <c:v>45104.458333333336</c:v>
                      </c:pt>
                      <c:pt idx="13020">
                        <c:v>45104.5</c:v>
                      </c:pt>
                      <c:pt idx="13021">
                        <c:v>45104.541666666664</c:v>
                      </c:pt>
                      <c:pt idx="13022">
                        <c:v>45104.583333333336</c:v>
                      </c:pt>
                      <c:pt idx="13023">
                        <c:v>45104.625</c:v>
                      </c:pt>
                      <c:pt idx="13024">
                        <c:v>45104.666666666664</c:v>
                      </c:pt>
                      <c:pt idx="13025">
                        <c:v>45104.708333333336</c:v>
                      </c:pt>
                      <c:pt idx="13026">
                        <c:v>45104.75</c:v>
                      </c:pt>
                      <c:pt idx="13027">
                        <c:v>45104.791666666664</c:v>
                      </c:pt>
                      <c:pt idx="13028">
                        <c:v>45104.833333333336</c:v>
                      </c:pt>
                      <c:pt idx="13029">
                        <c:v>45104.875</c:v>
                      </c:pt>
                      <c:pt idx="13030">
                        <c:v>45104.916666666664</c:v>
                      </c:pt>
                      <c:pt idx="13031">
                        <c:v>45104.958333333336</c:v>
                      </c:pt>
                      <c:pt idx="13032">
                        <c:v>45105</c:v>
                      </c:pt>
                      <c:pt idx="13033">
                        <c:v>45105.041666666664</c:v>
                      </c:pt>
                      <c:pt idx="13034">
                        <c:v>45105.083333333336</c:v>
                      </c:pt>
                      <c:pt idx="13035">
                        <c:v>45105.125</c:v>
                      </c:pt>
                      <c:pt idx="13036">
                        <c:v>45105.166666666664</c:v>
                      </c:pt>
                      <c:pt idx="13037">
                        <c:v>45105.208333333336</c:v>
                      </c:pt>
                      <c:pt idx="13038">
                        <c:v>45105.25</c:v>
                      </c:pt>
                      <c:pt idx="13039">
                        <c:v>45105.291666666664</c:v>
                      </c:pt>
                      <c:pt idx="13040">
                        <c:v>45105.333333333336</c:v>
                      </c:pt>
                      <c:pt idx="13041">
                        <c:v>45105.375</c:v>
                      </c:pt>
                      <c:pt idx="13042">
                        <c:v>45105.416666666664</c:v>
                      </c:pt>
                      <c:pt idx="13043">
                        <c:v>45105.458333333336</c:v>
                      </c:pt>
                      <c:pt idx="13044">
                        <c:v>45105.5</c:v>
                      </c:pt>
                      <c:pt idx="13045">
                        <c:v>45105.541666666664</c:v>
                      </c:pt>
                      <c:pt idx="13046">
                        <c:v>45105.583333333336</c:v>
                      </c:pt>
                      <c:pt idx="13047">
                        <c:v>45105.625</c:v>
                      </c:pt>
                      <c:pt idx="13048">
                        <c:v>45105.666666666664</c:v>
                      </c:pt>
                      <c:pt idx="13049">
                        <c:v>45105.708333333336</c:v>
                      </c:pt>
                      <c:pt idx="13050">
                        <c:v>45105.75</c:v>
                      </c:pt>
                      <c:pt idx="13051">
                        <c:v>45105.791666666664</c:v>
                      </c:pt>
                      <c:pt idx="13052">
                        <c:v>45105.833333333336</c:v>
                      </c:pt>
                      <c:pt idx="13053">
                        <c:v>45105.875</c:v>
                      </c:pt>
                      <c:pt idx="13054">
                        <c:v>45105.916666666664</c:v>
                      </c:pt>
                      <c:pt idx="13055">
                        <c:v>45105.958333333336</c:v>
                      </c:pt>
                      <c:pt idx="13056">
                        <c:v>45106</c:v>
                      </c:pt>
                      <c:pt idx="13057">
                        <c:v>45106.041666666664</c:v>
                      </c:pt>
                      <c:pt idx="13058">
                        <c:v>45106.083333333336</c:v>
                      </c:pt>
                      <c:pt idx="13059">
                        <c:v>45106.125</c:v>
                      </c:pt>
                      <c:pt idx="13060">
                        <c:v>45106.166666666664</c:v>
                      </c:pt>
                      <c:pt idx="13061">
                        <c:v>45106.208333333336</c:v>
                      </c:pt>
                      <c:pt idx="13062">
                        <c:v>45106.25</c:v>
                      </c:pt>
                      <c:pt idx="13063">
                        <c:v>45106.291666666664</c:v>
                      </c:pt>
                      <c:pt idx="13064">
                        <c:v>45106.333333333336</c:v>
                      </c:pt>
                      <c:pt idx="13065">
                        <c:v>45106.375</c:v>
                      </c:pt>
                      <c:pt idx="13066">
                        <c:v>45106.416666666664</c:v>
                      </c:pt>
                      <c:pt idx="13067">
                        <c:v>45106.458333333336</c:v>
                      </c:pt>
                      <c:pt idx="13068">
                        <c:v>45106.5</c:v>
                      </c:pt>
                      <c:pt idx="13069">
                        <c:v>45106.541666666664</c:v>
                      </c:pt>
                      <c:pt idx="13070">
                        <c:v>45106.583333333336</c:v>
                      </c:pt>
                      <c:pt idx="13071">
                        <c:v>45106.625</c:v>
                      </c:pt>
                      <c:pt idx="13072">
                        <c:v>45106.666666666664</c:v>
                      </c:pt>
                      <c:pt idx="13073">
                        <c:v>45106.708333333336</c:v>
                      </c:pt>
                      <c:pt idx="13074">
                        <c:v>45106.75</c:v>
                      </c:pt>
                      <c:pt idx="13075">
                        <c:v>45106.791666666664</c:v>
                      </c:pt>
                      <c:pt idx="13076">
                        <c:v>45106.833333333336</c:v>
                      </c:pt>
                      <c:pt idx="13077">
                        <c:v>45106.875</c:v>
                      </c:pt>
                      <c:pt idx="13078">
                        <c:v>45106.916666666664</c:v>
                      </c:pt>
                      <c:pt idx="13079">
                        <c:v>45106.958333333336</c:v>
                      </c:pt>
                      <c:pt idx="13080">
                        <c:v>45107</c:v>
                      </c:pt>
                      <c:pt idx="13081">
                        <c:v>45107.041666666664</c:v>
                      </c:pt>
                      <c:pt idx="13082">
                        <c:v>45107.083333333336</c:v>
                      </c:pt>
                      <c:pt idx="13083">
                        <c:v>45107.125</c:v>
                      </c:pt>
                      <c:pt idx="13084">
                        <c:v>45107.166666666664</c:v>
                      </c:pt>
                      <c:pt idx="13085">
                        <c:v>45107.208333333336</c:v>
                      </c:pt>
                      <c:pt idx="13086">
                        <c:v>45107.25</c:v>
                      </c:pt>
                      <c:pt idx="13087">
                        <c:v>45107.291666666664</c:v>
                      </c:pt>
                      <c:pt idx="13088">
                        <c:v>45107.333333333336</c:v>
                      </c:pt>
                      <c:pt idx="13089">
                        <c:v>45107.375</c:v>
                      </c:pt>
                      <c:pt idx="13090">
                        <c:v>45107.416666666664</c:v>
                      </c:pt>
                      <c:pt idx="13091">
                        <c:v>45107.458333333336</c:v>
                      </c:pt>
                      <c:pt idx="13092">
                        <c:v>45107.5</c:v>
                      </c:pt>
                      <c:pt idx="13093">
                        <c:v>45107.541666666664</c:v>
                      </c:pt>
                      <c:pt idx="13094">
                        <c:v>45107.583333333336</c:v>
                      </c:pt>
                      <c:pt idx="13095">
                        <c:v>45107.625</c:v>
                      </c:pt>
                      <c:pt idx="13096">
                        <c:v>45107.666666666664</c:v>
                      </c:pt>
                      <c:pt idx="13097">
                        <c:v>45107.708333333336</c:v>
                      </c:pt>
                      <c:pt idx="13098">
                        <c:v>45107.75</c:v>
                      </c:pt>
                      <c:pt idx="13099">
                        <c:v>45107.791666666664</c:v>
                      </c:pt>
                      <c:pt idx="13100">
                        <c:v>45107.833333333336</c:v>
                      </c:pt>
                      <c:pt idx="13101">
                        <c:v>45107.875</c:v>
                      </c:pt>
                      <c:pt idx="13102">
                        <c:v>45107.916666666664</c:v>
                      </c:pt>
                      <c:pt idx="13103">
                        <c:v>45107.958333333336</c:v>
                      </c:pt>
                      <c:pt idx="13104">
                        <c:v>45108</c:v>
                      </c:pt>
                      <c:pt idx="13105">
                        <c:v>45108.041666666664</c:v>
                      </c:pt>
                      <c:pt idx="13106">
                        <c:v>45108.083333333336</c:v>
                      </c:pt>
                      <c:pt idx="13107">
                        <c:v>45108.125</c:v>
                      </c:pt>
                      <c:pt idx="13108">
                        <c:v>45108.166666666664</c:v>
                      </c:pt>
                      <c:pt idx="13109">
                        <c:v>45108.208333333336</c:v>
                      </c:pt>
                      <c:pt idx="13110">
                        <c:v>45108.25</c:v>
                      </c:pt>
                      <c:pt idx="13111">
                        <c:v>45108.291666666664</c:v>
                      </c:pt>
                      <c:pt idx="13112">
                        <c:v>45108.333333333336</c:v>
                      </c:pt>
                      <c:pt idx="13113">
                        <c:v>45108.375</c:v>
                      </c:pt>
                      <c:pt idx="13114">
                        <c:v>45108.416666666664</c:v>
                      </c:pt>
                      <c:pt idx="13115">
                        <c:v>45108.458333333336</c:v>
                      </c:pt>
                      <c:pt idx="13116">
                        <c:v>45108.5</c:v>
                      </c:pt>
                      <c:pt idx="13117">
                        <c:v>45108.541666666664</c:v>
                      </c:pt>
                      <c:pt idx="13118">
                        <c:v>45108.583333333336</c:v>
                      </c:pt>
                      <c:pt idx="13119">
                        <c:v>45108.625</c:v>
                      </c:pt>
                      <c:pt idx="13120">
                        <c:v>45108.666666666664</c:v>
                      </c:pt>
                      <c:pt idx="13121">
                        <c:v>45108.708333333336</c:v>
                      </c:pt>
                      <c:pt idx="13122">
                        <c:v>45108.75</c:v>
                      </c:pt>
                      <c:pt idx="13123">
                        <c:v>45108.791666666664</c:v>
                      </c:pt>
                      <c:pt idx="13124">
                        <c:v>45108.833333333336</c:v>
                      </c:pt>
                      <c:pt idx="13125">
                        <c:v>45108.875</c:v>
                      </c:pt>
                      <c:pt idx="13126">
                        <c:v>45108.916666666664</c:v>
                      </c:pt>
                      <c:pt idx="13127">
                        <c:v>45108.958333333336</c:v>
                      </c:pt>
                      <c:pt idx="13128">
                        <c:v>45109</c:v>
                      </c:pt>
                      <c:pt idx="13129">
                        <c:v>45109.041666666664</c:v>
                      </c:pt>
                      <c:pt idx="13130">
                        <c:v>45109.083333333336</c:v>
                      </c:pt>
                      <c:pt idx="13131">
                        <c:v>45109.125</c:v>
                      </c:pt>
                      <c:pt idx="13132">
                        <c:v>45109.166666666664</c:v>
                      </c:pt>
                      <c:pt idx="13133">
                        <c:v>45109.208333333336</c:v>
                      </c:pt>
                      <c:pt idx="13134">
                        <c:v>45109.25</c:v>
                      </c:pt>
                      <c:pt idx="13135">
                        <c:v>45109.291666666664</c:v>
                      </c:pt>
                      <c:pt idx="13136">
                        <c:v>45109.333333333336</c:v>
                      </c:pt>
                      <c:pt idx="13137">
                        <c:v>45109.375</c:v>
                      </c:pt>
                      <c:pt idx="13138">
                        <c:v>45109.416666666664</c:v>
                      </c:pt>
                      <c:pt idx="13139">
                        <c:v>45109.458333333336</c:v>
                      </c:pt>
                      <c:pt idx="13140">
                        <c:v>45109.5</c:v>
                      </c:pt>
                      <c:pt idx="13141">
                        <c:v>45109.541666666664</c:v>
                      </c:pt>
                      <c:pt idx="13142">
                        <c:v>45109.583333333336</c:v>
                      </c:pt>
                      <c:pt idx="13143">
                        <c:v>45109.625</c:v>
                      </c:pt>
                      <c:pt idx="13144">
                        <c:v>45109.666666666664</c:v>
                      </c:pt>
                      <c:pt idx="13145">
                        <c:v>45109.708333333336</c:v>
                      </c:pt>
                      <c:pt idx="13146">
                        <c:v>45109.75</c:v>
                      </c:pt>
                      <c:pt idx="13147">
                        <c:v>45109.791666666664</c:v>
                      </c:pt>
                      <c:pt idx="13148">
                        <c:v>45109.833333333336</c:v>
                      </c:pt>
                      <c:pt idx="13149">
                        <c:v>45109.875</c:v>
                      </c:pt>
                      <c:pt idx="13150">
                        <c:v>45109.916666666664</c:v>
                      </c:pt>
                      <c:pt idx="13151">
                        <c:v>45109.958333333336</c:v>
                      </c:pt>
                      <c:pt idx="13152">
                        <c:v>45110</c:v>
                      </c:pt>
                      <c:pt idx="13153">
                        <c:v>45110.041666666664</c:v>
                      </c:pt>
                      <c:pt idx="13154">
                        <c:v>45110.083333333336</c:v>
                      </c:pt>
                      <c:pt idx="13155">
                        <c:v>45110.125</c:v>
                      </c:pt>
                      <c:pt idx="13156">
                        <c:v>45110.166666666664</c:v>
                      </c:pt>
                      <c:pt idx="13157">
                        <c:v>45110.208333333336</c:v>
                      </c:pt>
                      <c:pt idx="13158">
                        <c:v>45110.25</c:v>
                      </c:pt>
                      <c:pt idx="13159">
                        <c:v>45110.291666666664</c:v>
                      </c:pt>
                      <c:pt idx="13160">
                        <c:v>45110.333333333336</c:v>
                      </c:pt>
                      <c:pt idx="13161">
                        <c:v>45110.375</c:v>
                      </c:pt>
                      <c:pt idx="13162">
                        <c:v>45110.416666666664</c:v>
                      </c:pt>
                      <c:pt idx="13163">
                        <c:v>45110.458333333336</c:v>
                      </c:pt>
                      <c:pt idx="13164">
                        <c:v>45110.5</c:v>
                      </c:pt>
                      <c:pt idx="13165">
                        <c:v>45110.541666666664</c:v>
                      </c:pt>
                      <c:pt idx="13166">
                        <c:v>45110.583333333336</c:v>
                      </c:pt>
                      <c:pt idx="13167">
                        <c:v>45110.625</c:v>
                      </c:pt>
                      <c:pt idx="13168">
                        <c:v>45110.666666666664</c:v>
                      </c:pt>
                      <c:pt idx="13169">
                        <c:v>45110.708333333336</c:v>
                      </c:pt>
                      <c:pt idx="13170">
                        <c:v>45110.75</c:v>
                      </c:pt>
                      <c:pt idx="13171">
                        <c:v>45110.791666666664</c:v>
                      </c:pt>
                      <c:pt idx="13172">
                        <c:v>45110.833333333336</c:v>
                      </c:pt>
                      <c:pt idx="13173">
                        <c:v>45110.875</c:v>
                      </c:pt>
                      <c:pt idx="13174">
                        <c:v>45110.916666666664</c:v>
                      </c:pt>
                      <c:pt idx="13175">
                        <c:v>45110.958333333336</c:v>
                      </c:pt>
                      <c:pt idx="13176">
                        <c:v>45111</c:v>
                      </c:pt>
                      <c:pt idx="13177">
                        <c:v>45111.041666666664</c:v>
                      </c:pt>
                      <c:pt idx="13178">
                        <c:v>45111.083333333336</c:v>
                      </c:pt>
                      <c:pt idx="13179">
                        <c:v>45111.125</c:v>
                      </c:pt>
                      <c:pt idx="13180">
                        <c:v>45111.166666666664</c:v>
                      </c:pt>
                      <c:pt idx="13181">
                        <c:v>45111.208333333336</c:v>
                      </c:pt>
                      <c:pt idx="13182">
                        <c:v>45111.25</c:v>
                      </c:pt>
                      <c:pt idx="13183">
                        <c:v>45111.291666666664</c:v>
                      </c:pt>
                      <c:pt idx="13184">
                        <c:v>45111.333333333336</c:v>
                      </c:pt>
                      <c:pt idx="13185">
                        <c:v>45111.375</c:v>
                      </c:pt>
                      <c:pt idx="13186">
                        <c:v>45111.416666666664</c:v>
                      </c:pt>
                      <c:pt idx="13187">
                        <c:v>45111.458333333336</c:v>
                      </c:pt>
                      <c:pt idx="13188">
                        <c:v>45111.5</c:v>
                      </c:pt>
                      <c:pt idx="13189">
                        <c:v>45111.541666666664</c:v>
                      </c:pt>
                      <c:pt idx="13190">
                        <c:v>45111.583333333336</c:v>
                      </c:pt>
                      <c:pt idx="13191">
                        <c:v>45111.625</c:v>
                      </c:pt>
                      <c:pt idx="13192">
                        <c:v>45111.666666666664</c:v>
                      </c:pt>
                      <c:pt idx="13193">
                        <c:v>45111.708333333336</c:v>
                      </c:pt>
                      <c:pt idx="13194">
                        <c:v>45111.75</c:v>
                      </c:pt>
                      <c:pt idx="13195">
                        <c:v>45111.791666666664</c:v>
                      </c:pt>
                      <c:pt idx="13196">
                        <c:v>45111.833333333336</c:v>
                      </c:pt>
                      <c:pt idx="13197">
                        <c:v>45111.875</c:v>
                      </c:pt>
                      <c:pt idx="13198">
                        <c:v>45111.916666666664</c:v>
                      </c:pt>
                      <c:pt idx="13199">
                        <c:v>45111.958333333336</c:v>
                      </c:pt>
                      <c:pt idx="13200">
                        <c:v>45112</c:v>
                      </c:pt>
                      <c:pt idx="13201">
                        <c:v>45112.041666666664</c:v>
                      </c:pt>
                      <c:pt idx="13202">
                        <c:v>45112.083333333336</c:v>
                      </c:pt>
                      <c:pt idx="13203">
                        <c:v>45112.125</c:v>
                      </c:pt>
                      <c:pt idx="13204">
                        <c:v>45112.166666666664</c:v>
                      </c:pt>
                      <c:pt idx="13205">
                        <c:v>45112.208333333336</c:v>
                      </c:pt>
                      <c:pt idx="13206">
                        <c:v>45112.25</c:v>
                      </c:pt>
                      <c:pt idx="13207">
                        <c:v>45112.291666666664</c:v>
                      </c:pt>
                      <c:pt idx="13208">
                        <c:v>45112.333333333336</c:v>
                      </c:pt>
                      <c:pt idx="13209">
                        <c:v>45112.375</c:v>
                      </c:pt>
                      <c:pt idx="13210">
                        <c:v>45112.416666666664</c:v>
                      </c:pt>
                      <c:pt idx="13211">
                        <c:v>45112.458333333336</c:v>
                      </c:pt>
                      <c:pt idx="13212">
                        <c:v>45112.5</c:v>
                      </c:pt>
                      <c:pt idx="13213">
                        <c:v>45112.541666666664</c:v>
                      </c:pt>
                      <c:pt idx="13214">
                        <c:v>45112.583333333336</c:v>
                      </c:pt>
                      <c:pt idx="13215">
                        <c:v>45112.625</c:v>
                      </c:pt>
                      <c:pt idx="13216">
                        <c:v>45112.666666666664</c:v>
                      </c:pt>
                      <c:pt idx="13217">
                        <c:v>45112.708333333336</c:v>
                      </c:pt>
                      <c:pt idx="13218">
                        <c:v>45112.75</c:v>
                      </c:pt>
                      <c:pt idx="13219">
                        <c:v>45112.791666666664</c:v>
                      </c:pt>
                      <c:pt idx="13220">
                        <c:v>45112.833333333336</c:v>
                      </c:pt>
                      <c:pt idx="13221">
                        <c:v>45112.875</c:v>
                      </c:pt>
                      <c:pt idx="13222">
                        <c:v>45112.916666666664</c:v>
                      </c:pt>
                      <c:pt idx="13223">
                        <c:v>45112.958333333336</c:v>
                      </c:pt>
                      <c:pt idx="13224">
                        <c:v>45113</c:v>
                      </c:pt>
                      <c:pt idx="13225">
                        <c:v>45113.041666666664</c:v>
                      </c:pt>
                      <c:pt idx="13226">
                        <c:v>45113.083333333336</c:v>
                      </c:pt>
                      <c:pt idx="13227">
                        <c:v>45113.125</c:v>
                      </c:pt>
                      <c:pt idx="13228">
                        <c:v>45113.166666666664</c:v>
                      </c:pt>
                      <c:pt idx="13229">
                        <c:v>45113.208333333336</c:v>
                      </c:pt>
                      <c:pt idx="13230">
                        <c:v>45113.25</c:v>
                      </c:pt>
                      <c:pt idx="13231">
                        <c:v>45113.291666666664</c:v>
                      </c:pt>
                      <c:pt idx="13232">
                        <c:v>45113.333333333336</c:v>
                      </c:pt>
                      <c:pt idx="13233">
                        <c:v>45113.375</c:v>
                      </c:pt>
                      <c:pt idx="13234">
                        <c:v>45113.416666666664</c:v>
                      </c:pt>
                      <c:pt idx="13235">
                        <c:v>45113.458333333336</c:v>
                      </c:pt>
                      <c:pt idx="13236">
                        <c:v>45113.5</c:v>
                      </c:pt>
                      <c:pt idx="13237">
                        <c:v>45113.541666666664</c:v>
                      </c:pt>
                      <c:pt idx="13238">
                        <c:v>45113.583333333336</c:v>
                      </c:pt>
                      <c:pt idx="13239">
                        <c:v>45113.625</c:v>
                      </c:pt>
                      <c:pt idx="13240">
                        <c:v>45113.666666666664</c:v>
                      </c:pt>
                      <c:pt idx="13241">
                        <c:v>45113.708333333336</c:v>
                      </c:pt>
                      <c:pt idx="13242">
                        <c:v>45113.75</c:v>
                      </c:pt>
                      <c:pt idx="13243">
                        <c:v>45113.791666666664</c:v>
                      </c:pt>
                      <c:pt idx="13244">
                        <c:v>45113.833333333336</c:v>
                      </c:pt>
                      <c:pt idx="13245">
                        <c:v>45113.875</c:v>
                      </c:pt>
                      <c:pt idx="13246">
                        <c:v>45113.916666666664</c:v>
                      </c:pt>
                      <c:pt idx="13247">
                        <c:v>45113.958333333336</c:v>
                      </c:pt>
                      <c:pt idx="13248">
                        <c:v>45114</c:v>
                      </c:pt>
                      <c:pt idx="13249">
                        <c:v>45114.041666666664</c:v>
                      </c:pt>
                      <c:pt idx="13250">
                        <c:v>45114.083333333336</c:v>
                      </c:pt>
                      <c:pt idx="13251">
                        <c:v>45114.125</c:v>
                      </c:pt>
                      <c:pt idx="13252">
                        <c:v>45114.166666666664</c:v>
                      </c:pt>
                      <c:pt idx="13253">
                        <c:v>45114.208333333336</c:v>
                      </c:pt>
                      <c:pt idx="13254">
                        <c:v>45114.25</c:v>
                      </c:pt>
                      <c:pt idx="13255">
                        <c:v>45114.291666666664</c:v>
                      </c:pt>
                      <c:pt idx="13256">
                        <c:v>45114.333333333336</c:v>
                      </c:pt>
                      <c:pt idx="13257">
                        <c:v>45114.375</c:v>
                      </c:pt>
                      <c:pt idx="13258">
                        <c:v>45114.416666666664</c:v>
                      </c:pt>
                      <c:pt idx="13259">
                        <c:v>45114.458333333336</c:v>
                      </c:pt>
                      <c:pt idx="13260">
                        <c:v>45114.5</c:v>
                      </c:pt>
                      <c:pt idx="13261">
                        <c:v>45114.541666666664</c:v>
                      </c:pt>
                      <c:pt idx="13262">
                        <c:v>45114.583333333336</c:v>
                      </c:pt>
                      <c:pt idx="13263">
                        <c:v>45114.625</c:v>
                      </c:pt>
                      <c:pt idx="13264">
                        <c:v>45114.666666666664</c:v>
                      </c:pt>
                      <c:pt idx="13265">
                        <c:v>45114.708333333336</c:v>
                      </c:pt>
                      <c:pt idx="13266">
                        <c:v>45114.75</c:v>
                      </c:pt>
                      <c:pt idx="13267">
                        <c:v>45114.791666666664</c:v>
                      </c:pt>
                      <c:pt idx="13268">
                        <c:v>45114.833333333336</c:v>
                      </c:pt>
                      <c:pt idx="13269">
                        <c:v>45114.875</c:v>
                      </c:pt>
                      <c:pt idx="13270">
                        <c:v>45114.916666666664</c:v>
                      </c:pt>
                      <c:pt idx="13271">
                        <c:v>45114.958333333336</c:v>
                      </c:pt>
                      <c:pt idx="13272">
                        <c:v>45115</c:v>
                      </c:pt>
                      <c:pt idx="13273">
                        <c:v>45115.041666666664</c:v>
                      </c:pt>
                      <c:pt idx="13274">
                        <c:v>45115.083333333336</c:v>
                      </c:pt>
                      <c:pt idx="13275">
                        <c:v>45115.125</c:v>
                      </c:pt>
                      <c:pt idx="13276">
                        <c:v>45115.166666666664</c:v>
                      </c:pt>
                      <c:pt idx="13277">
                        <c:v>45115.208333333336</c:v>
                      </c:pt>
                      <c:pt idx="13278">
                        <c:v>45115.25</c:v>
                      </c:pt>
                      <c:pt idx="13279">
                        <c:v>45115.291666666664</c:v>
                      </c:pt>
                      <c:pt idx="13280">
                        <c:v>45115.333333333336</c:v>
                      </c:pt>
                      <c:pt idx="13281">
                        <c:v>45115.375</c:v>
                      </c:pt>
                      <c:pt idx="13282">
                        <c:v>45115.416666666664</c:v>
                      </c:pt>
                      <c:pt idx="13283">
                        <c:v>45115.458333333336</c:v>
                      </c:pt>
                      <c:pt idx="13284">
                        <c:v>45115.5</c:v>
                      </c:pt>
                      <c:pt idx="13285">
                        <c:v>45115.541666666664</c:v>
                      </c:pt>
                      <c:pt idx="13286">
                        <c:v>45115.583333333336</c:v>
                      </c:pt>
                      <c:pt idx="13287">
                        <c:v>45115.625</c:v>
                      </c:pt>
                      <c:pt idx="13288">
                        <c:v>45115.666666666664</c:v>
                      </c:pt>
                      <c:pt idx="13289">
                        <c:v>45115.708333333336</c:v>
                      </c:pt>
                      <c:pt idx="13290">
                        <c:v>45115.75</c:v>
                      </c:pt>
                      <c:pt idx="13291">
                        <c:v>45115.791666666664</c:v>
                      </c:pt>
                      <c:pt idx="13292">
                        <c:v>45115.833333333336</c:v>
                      </c:pt>
                      <c:pt idx="13293">
                        <c:v>45115.875</c:v>
                      </c:pt>
                      <c:pt idx="13294">
                        <c:v>45115.916666666664</c:v>
                      </c:pt>
                      <c:pt idx="13295">
                        <c:v>45115.958333333336</c:v>
                      </c:pt>
                      <c:pt idx="13296">
                        <c:v>45116</c:v>
                      </c:pt>
                      <c:pt idx="13297">
                        <c:v>45116.041666666664</c:v>
                      </c:pt>
                      <c:pt idx="13298">
                        <c:v>45116.083333333336</c:v>
                      </c:pt>
                      <c:pt idx="13299">
                        <c:v>45116.125</c:v>
                      </c:pt>
                      <c:pt idx="13300">
                        <c:v>45116.166666666664</c:v>
                      </c:pt>
                      <c:pt idx="13301">
                        <c:v>45116.208333333336</c:v>
                      </c:pt>
                      <c:pt idx="13302">
                        <c:v>45116.25</c:v>
                      </c:pt>
                      <c:pt idx="13303">
                        <c:v>45116.291666666664</c:v>
                      </c:pt>
                      <c:pt idx="13304">
                        <c:v>45116.333333333336</c:v>
                      </c:pt>
                      <c:pt idx="13305">
                        <c:v>45116.375</c:v>
                      </c:pt>
                      <c:pt idx="13306">
                        <c:v>45116.416666666664</c:v>
                      </c:pt>
                      <c:pt idx="13307">
                        <c:v>45116.458333333336</c:v>
                      </c:pt>
                      <c:pt idx="13308">
                        <c:v>45116.5</c:v>
                      </c:pt>
                      <c:pt idx="13309">
                        <c:v>45116.541666666664</c:v>
                      </c:pt>
                      <c:pt idx="13310">
                        <c:v>45116.583333333336</c:v>
                      </c:pt>
                      <c:pt idx="13311">
                        <c:v>45116.625</c:v>
                      </c:pt>
                      <c:pt idx="13312">
                        <c:v>45116.666666666664</c:v>
                      </c:pt>
                      <c:pt idx="13313">
                        <c:v>45116.708333333336</c:v>
                      </c:pt>
                      <c:pt idx="13314">
                        <c:v>45116.75</c:v>
                      </c:pt>
                      <c:pt idx="13315">
                        <c:v>45116.791666666664</c:v>
                      </c:pt>
                      <c:pt idx="13316">
                        <c:v>45116.833333333336</c:v>
                      </c:pt>
                      <c:pt idx="13317">
                        <c:v>45116.875</c:v>
                      </c:pt>
                      <c:pt idx="13318">
                        <c:v>45116.916666666664</c:v>
                      </c:pt>
                      <c:pt idx="13319">
                        <c:v>45116.958333333336</c:v>
                      </c:pt>
                      <c:pt idx="13320">
                        <c:v>45117</c:v>
                      </c:pt>
                      <c:pt idx="13321">
                        <c:v>45117.041666666664</c:v>
                      </c:pt>
                      <c:pt idx="13322">
                        <c:v>45117.083333333336</c:v>
                      </c:pt>
                      <c:pt idx="13323">
                        <c:v>45117.125</c:v>
                      </c:pt>
                      <c:pt idx="13324">
                        <c:v>45117.166666666664</c:v>
                      </c:pt>
                      <c:pt idx="13325">
                        <c:v>45117.208333333336</c:v>
                      </c:pt>
                      <c:pt idx="13326">
                        <c:v>45117.25</c:v>
                      </c:pt>
                      <c:pt idx="13327">
                        <c:v>45117.291666666664</c:v>
                      </c:pt>
                      <c:pt idx="13328">
                        <c:v>45117.333333333336</c:v>
                      </c:pt>
                      <c:pt idx="13329">
                        <c:v>45117.375</c:v>
                      </c:pt>
                      <c:pt idx="13330">
                        <c:v>45117.416666666664</c:v>
                      </c:pt>
                      <c:pt idx="13331">
                        <c:v>45117.458333333336</c:v>
                      </c:pt>
                      <c:pt idx="13332">
                        <c:v>45117.5</c:v>
                      </c:pt>
                      <c:pt idx="13333">
                        <c:v>45117.541666666664</c:v>
                      </c:pt>
                      <c:pt idx="13334">
                        <c:v>45117.583333333336</c:v>
                      </c:pt>
                      <c:pt idx="13335">
                        <c:v>45117.625</c:v>
                      </c:pt>
                      <c:pt idx="13336">
                        <c:v>45117.666666666664</c:v>
                      </c:pt>
                      <c:pt idx="13337">
                        <c:v>45117.708333333336</c:v>
                      </c:pt>
                      <c:pt idx="13338">
                        <c:v>45117.75</c:v>
                      </c:pt>
                      <c:pt idx="13339">
                        <c:v>45117.791666666664</c:v>
                      </c:pt>
                      <c:pt idx="13340">
                        <c:v>45117.833333333336</c:v>
                      </c:pt>
                      <c:pt idx="13341">
                        <c:v>45117.875</c:v>
                      </c:pt>
                      <c:pt idx="13342">
                        <c:v>45117.916666666664</c:v>
                      </c:pt>
                      <c:pt idx="13343">
                        <c:v>45117.958333333336</c:v>
                      </c:pt>
                      <c:pt idx="13344">
                        <c:v>45118</c:v>
                      </c:pt>
                      <c:pt idx="13345">
                        <c:v>45118.041666666664</c:v>
                      </c:pt>
                      <c:pt idx="13346">
                        <c:v>45118.083333333336</c:v>
                      </c:pt>
                      <c:pt idx="13347">
                        <c:v>45118.125</c:v>
                      </c:pt>
                      <c:pt idx="13348">
                        <c:v>45118.166666666664</c:v>
                      </c:pt>
                      <c:pt idx="13349">
                        <c:v>45118.208333333336</c:v>
                      </c:pt>
                      <c:pt idx="13350">
                        <c:v>45118.25</c:v>
                      </c:pt>
                      <c:pt idx="13351">
                        <c:v>45118.291666666664</c:v>
                      </c:pt>
                      <c:pt idx="13352">
                        <c:v>45118.333333333336</c:v>
                      </c:pt>
                      <c:pt idx="13353">
                        <c:v>45118.375</c:v>
                      </c:pt>
                      <c:pt idx="13354">
                        <c:v>45118.416666666664</c:v>
                      </c:pt>
                      <c:pt idx="13355">
                        <c:v>45118.458333333336</c:v>
                      </c:pt>
                      <c:pt idx="13356">
                        <c:v>45118.5</c:v>
                      </c:pt>
                      <c:pt idx="13357">
                        <c:v>45118.541666666664</c:v>
                      </c:pt>
                      <c:pt idx="13358">
                        <c:v>45118.583333333336</c:v>
                      </c:pt>
                      <c:pt idx="13359">
                        <c:v>45118.625</c:v>
                      </c:pt>
                      <c:pt idx="13360">
                        <c:v>45118.666666666664</c:v>
                      </c:pt>
                      <c:pt idx="13361">
                        <c:v>45118.708333333336</c:v>
                      </c:pt>
                      <c:pt idx="13362">
                        <c:v>45118.75</c:v>
                      </c:pt>
                      <c:pt idx="13363">
                        <c:v>45118.791666666664</c:v>
                      </c:pt>
                      <c:pt idx="13364">
                        <c:v>45118.833333333336</c:v>
                      </c:pt>
                      <c:pt idx="13365">
                        <c:v>45118.875</c:v>
                      </c:pt>
                      <c:pt idx="13366">
                        <c:v>45118.916666666664</c:v>
                      </c:pt>
                      <c:pt idx="13367">
                        <c:v>45118.958333333336</c:v>
                      </c:pt>
                      <c:pt idx="13368">
                        <c:v>45119</c:v>
                      </c:pt>
                      <c:pt idx="13369">
                        <c:v>45119.041666666664</c:v>
                      </c:pt>
                      <c:pt idx="13370">
                        <c:v>45119.083333333336</c:v>
                      </c:pt>
                      <c:pt idx="13371">
                        <c:v>45119.125</c:v>
                      </c:pt>
                      <c:pt idx="13372">
                        <c:v>45119.166666666664</c:v>
                      </c:pt>
                      <c:pt idx="13373">
                        <c:v>45119.208333333336</c:v>
                      </c:pt>
                      <c:pt idx="13374">
                        <c:v>45119.25</c:v>
                      </c:pt>
                      <c:pt idx="13375">
                        <c:v>45119.291666666664</c:v>
                      </c:pt>
                      <c:pt idx="13376">
                        <c:v>45119.333333333336</c:v>
                      </c:pt>
                      <c:pt idx="13377">
                        <c:v>45119.375</c:v>
                      </c:pt>
                      <c:pt idx="13378">
                        <c:v>45119.416666666664</c:v>
                      </c:pt>
                      <c:pt idx="13379">
                        <c:v>45119.458333333336</c:v>
                      </c:pt>
                      <c:pt idx="13380">
                        <c:v>45119.5</c:v>
                      </c:pt>
                      <c:pt idx="13381">
                        <c:v>45119.541666666664</c:v>
                      </c:pt>
                      <c:pt idx="13382">
                        <c:v>45119.583333333336</c:v>
                      </c:pt>
                      <c:pt idx="13383">
                        <c:v>45119.625</c:v>
                      </c:pt>
                      <c:pt idx="13384">
                        <c:v>45119.666666666664</c:v>
                      </c:pt>
                      <c:pt idx="13385">
                        <c:v>45119.708333333336</c:v>
                      </c:pt>
                      <c:pt idx="13386">
                        <c:v>45119.75</c:v>
                      </c:pt>
                      <c:pt idx="13387">
                        <c:v>45119.791666666664</c:v>
                      </c:pt>
                      <c:pt idx="13388">
                        <c:v>45119.833333333336</c:v>
                      </c:pt>
                      <c:pt idx="13389">
                        <c:v>45119.875</c:v>
                      </c:pt>
                      <c:pt idx="13390">
                        <c:v>45119.916666666664</c:v>
                      </c:pt>
                      <c:pt idx="13391">
                        <c:v>45119.958333333336</c:v>
                      </c:pt>
                      <c:pt idx="13392">
                        <c:v>45120</c:v>
                      </c:pt>
                      <c:pt idx="13393">
                        <c:v>45120.041666666664</c:v>
                      </c:pt>
                      <c:pt idx="13394">
                        <c:v>45120.083333333336</c:v>
                      </c:pt>
                      <c:pt idx="13395">
                        <c:v>45120.125</c:v>
                      </c:pt>
                      <c:pt idx="13396">
                        <c:v>45120.166666666664</c:v>
                      </c:pt>
                      <c:pt idx="13397">
                        <c:v>45120.208333333336</c:v>
                      </c:pt>
                      <c:pt idx="13398">
                        <c:v>45120.25</c:v>
                      </c:pt>
                      <c:pt idx="13399">
                        <c:v>45120.291666666664</c:v>
                      </c:pt>
                      <c:pt idx="13400">
                        <c:v>45120.333333333336</c:v>
                      </c:pt>
                      <c:pt idx="13401">
                        <c:v>45120.375</c:v>
                      </c:pt>
                      <c:pt idx="13402">
                        <c:v>45120.416666666664</c:v>
                      </c:pt>
                      <c:pt idx="13403">
                        <c:v>45120.458333333336</c:v>
                      </c:pt>
                      <c:pt idx="13404">
                        <c:v>45120.5</c:v>
                      </c:pt>
                      <c:pt idx="13405">
                        <c:v>45120.541666666664</c:v>
                      </c:pt>
                      <c:pt idx="13406">
                        <c:v>45120.583333333336</c:v>
                      </c:pt>
                      <c:pt idx="13407">
                        <c:v>45120.625</c:v>
                      </c:pt>
                      <c:pt idx="13408">
                        <c:v>45120.666666666664</c:v>
                      </c:pt>
                      <c:pt idx="13409">
                        <c:v>45120.708333333336</c:v>
                      </c:pt>
                      <c:pt idx="13410">
                        <c:v>45120.75</c:v>
                      </c:pt>
                      <c:pt idx="13411">
                        <c:v>45120.791666666664</c:v>
                      </c:pt>
                      <c:pt idx="13412">
                        <c:v>45120.833333333336</c:v>
                      </c:pt>
                      <c:pt idx="13413">
                        <c:v>45120.875</c:v>
                      </c:pt>
                      <c:pt idx="13414">
                        <c:v>45120.916666666664</c:v>
                      </c:pt>
                      <c:pt idx="13415">
                        <c:v>45120.958333333336</c:v>
                      </c:pt>
                      <c:pt idx="13416">
                        <c:v>45121</c:v>
                      </c:pt>
                      <c:pt idx="13417">
                        <c:v>45121.041666666664</c:v>
                      </c:pt>
                      <c:pt idx="13418">
                        <c:v>45121.083333333336</c:v>
                      </c:pt>
                      <c:pt idx="13419">
                        <c:v>45121.125</c:v>
                      </c:pt>
                      <c:pt idx="13420">
                        <c:v>45121.166666666664</c:v>
                      </c:pt>
                      <c:pt idx="13421">
                        <c:v>45121.208333333336</c:v>
                      </c:pt>
                      <c:pt idx="13422">
                        <c:v>45121.25</c:v>
                      </c:pt>
                      <c:pt idx="13423">
                        <c:v>45121.291666666664</c:v>
                      </c:pt>
                      <c:pt idx="13424">
                        <c:v>45121.333333333336</c:v>
                      </c:pt>
                      <c:pt idx="13425">
                        <c:v>45121.375</c:v>
                      </c:pt>
                      <c:pt idx="13426">
                        <c:v>45121.416666666664</c:v>
                      </c:pt>
                      <c:pt idx="13427">
                        <c:v>45121.458333333336</c:v>
                      </c:pt>
                      <c:pt idx="13428">
                        <c:v>45121.5</c:v>
                      </c:pt>
                      <c:pt idx="13429">
                        <c:v>45121.541666666664</c:v>
                      </c:pt>
                      <c:pt idx="13430">
                        <c:v>45121.583333333336</c:v>
                      </c:pt>
                      <c:pt idx="13431">
                        <c:v>45121.625</c:v>
                      </c:pt>
                      <c:pt idx="13432">
                        <c:v>45121.666666666664</c:v>
                      </c:pt>
                      <c:pt idx="13433">
                        <c:v>45121.708333333336</c:v>
                      </c:pt>
                      <c:pt idx="13434">
                        <c:v>45121.75</c:v>
                      </c:pt>
                      <c:pt idx="13435">
                        <c:v>45121.791666666664</c:v>
                      </c:pt>
                      <c:pt idx="13436">
                        <c:v>45121.833333333336</c:v>
                      </c:pt>
                      <c:pt idx="13437">
                        <c:v>45121.875</c:v>
                      </c:pt>
                      <c:pt idx="13438">
                        <c:v>45121.916666666664</c:v>
                      </c:pt>
                      <c:pt idx="13439">
                        <c:v>45121.958333333336</c:v>
                      </c:pt>
                      <c:pt idx="13440">
                        <c:v>45122</c:v>
                      </c:pt>
                      <c:pt idx="13441">
                        <c:v>45122.041666666664</c:v>
                      </c:pt>
                      <c:pt idx="13442">
                        <c:v>45122.083333333336</c:v>
                      </c:pt>
                      <c:pt idx="13443">
                        <c:v>45122.125</c:v>
                      </c:pt>
                      <c:pt idx="13444">
                        <c:v>45122.166666666664</c:v>
                      </c:pt>
                      <c:pt idx="13445">
                        <c:v>45122.208333333336</c:v>
                      </c:pt>
                      <c:pt idx="13446">
                        <c:v>45122.25</c:v>
                      </c:pt>
                      <c:pt idx="13447">
                        <c:v>45122.291666666664</c:v>
                      </c:pt>
                      <c:pt idx="13448">
                        <c:v>45122.333333333336</c:v>
                      </c:pt>
                      <c:pt idx="13449">
                        <c:v>45122.375</c:v>
                      </c:pt>
                      <c:pt idx="13450">
                        <c:v>45122.416666666664</c:v>
                      </c:pt>
                      <c:pt idx="13451">
                        <c:v>45122.458333333336</c:v>
                      </c:pt>
                      <c:pt idx="13452">
                        <c:v>45122.5</c:v>
                      </c:pt>
                      <c:pt idx="13453">
                        <c:v>45122.541666666664</c:v>
                      </c:pt>
                      <c:pt idx="13454">
                        <c:v>45122.583333333336</c:v>
                      </c:pt>
                      <c:pt idx="13455">
                        <c:v>45122.625</c:v>
                      </c:pt>
                      <c:pt idx="13456">
                        <c:v>45122.666666666664</c:v>
                      </c:pt>
                      <c:pt idx="13457">
                        <c:v>45122.708333333336</c:v>
                      </c:pt>
                      <c:pt idx="13458">
                        <c:v>45122.75</c:v>
                      </c:pt>
                      <c:pt idx="13459">
                        <c:v>45122.791666666664</c:v>
                      </c:pt>
                      <c:pt idx="13460">
                        <c:v>45122.833333333336</c:v>
                      </c:pt>
                      <c:pt idx="13461">
                        <c:v>45122.875</c:v>
                      </c:pt>
                      <c:pt idx="13462">
                        <c:v>45122.916666666664</c:v>
                      </c:pt>
                      <c:pt idx="13463">
                        <c:v>45122.958333333336</c:v>
                      </c:pt>
                      <c:pt idx="13464">
                        <c:v>45123</c:v>
                      </c:pt>
                      <c:pt idx="13465">
                        <c:v>45123.041666666664</c:v>
                      </c:pt>
                      <c:pt idx="13466">
                        <c:v>45123.083333333336</c:v>
                      </c:pt>
                      <c:pt idx="13467">
                        <c:v>45123.125</c:v>
                      </c:pt>
                      <c:pt idx="13468">
                        <c:v>45123.166666666664</c:v>
                      </c:pt>
                      <c:pt idx="13469">
                        <c:v>45123.208333333336</c:v>
                      </c:pt>
                      <c:pt idx="13470">
                        <c:v>45123.25</c:v>
                      </c:pt>
                      <c:pt idx="13471">
                        <c:v>45123.291666666664</c:v>
                      </c:pt>
                      <c:pt idx="13472">
                        <c:v>45123.333333333336</c:v>
                      </c:pt>
                      <c:pt idx="13473">
                        <c:v>45123.375</c:v>
                      </c:pt>
                      <c:pt idx="13474">
                        <c:v>45123.416666666664</c:v>
                      </c:pt>
                      <c:pt idx="13475">
                        <c:v>45123.458333333336</c:v>
                      </c:pt>
                      <c:pt idx="13476">
                        <c:v>45123.5</c:v>
                      </c:pt>
                      <c:pt idx="13477">
                        <c:v>45123.541666666664</c:v>
                      </c:pt>
                      <c:pt idx="13478">
                        <c:v>45123.583333333336</c:v>
                      </c:pt>
                      <c:pt idx="13479">
                        <c:v>45123.625</c:v>
                      </c:pt>
                      <c:pt idx="13480">
                        <c:v>45123.666666666664</c:v>
                      </c:pt>
                      <c:pt idx="13481">
                        <c:v>45123.708333333336</c:v>
                      </c:pt>
                      <c:pt idx="13482">
                        <c:v>45123.75</c:v>
                      </c:pt>
                      <c:pt idx="13483">
                        <c:v>45123.791666666664</c:v>
                      </c:pt>
                      <c:pt idx="13484">
                        <c:v>45123.833333333336</c:v>
                      </c:pt>
                      <c:pt idx="13485">
                        <c:v>45123.875</c:v>
                      </c:pt>
                      <c:pt idx="13486">
                        <c:v>45123.916666666664</c:v>
                      </c:pt>
                      <c:pt idx="13487">
                        <c:v>45123.958333333336</c:v>
                      </c:pt>
                      <c:pt idx="13488">
                        <c:v>45124</c:v>
                      </c:pt>
                      <c:pt idx="13489">
                        <c:v>45124.041666666664</c:v>
                      </c:pt>
                      <c:pt idx="13490">
                        <c:v>45124.083333333336</c:v>
                      </c:pt>
                      <c:pt idx="13491">
                        <c:v>45124.125</c:v>
                      </c:pt>
                      <c:pt idx="13492">
                        <c:v>45124.166666666664</c:v>
                      </c:pt>
                      <c:pt idx="13493">
                        <c:v>45124.208333333336</c:v>
                      </c:pt>
                      <c:pt idx="13494">
                        <c:v>45124.25</c:v>
                      </c:pt>
                      <c:pt idx="13495">
                        <c:v>45124.291666666664</c:v>
                      </c:pt>
                      <c:pt idx="13496">
                        <c:v>45124.333333333336</c:v>
                      </c:pt>
                      <c:pt idx="13497">
                        <c:v>45124.375</c:v>
                      </c:pt>
                      <c:pt idx="13498">
                        <c:v>45124.416666666664</c:v>
                      </c:pt>
                      <c:pt idx="13499">
                        <c:v>45124.458333333336</c:v>
                      </c:pt>
                      <c:pt idx="13500">
                        <c:v>45124.5</c:v>
                      </c:pt>
                      <c:pt idx="13501">
                        <c:v>45124.541666666664</c:v>
                      </c:pt>
                      <c:pt idx="13502">
                        <c:v>45124.583333333336</c:v>
                      </c:pt>
                      <c:pt idx="13503">
                        <c:v>45124.625</c:v>
                      </c:pt>
                      <c:pt idx="13504">
                        <c:v>45124.666666666664</c:v>
                      </c:pt>
                      <c:pt idx="13505">
                        <c:v>45124.708333333336</c:v>
                      </c:pt>
                      <c:pt idx="13506">
                        <c:v>45124.75</c:v>
                      </c:pt>
                      <c:pt idx="13507">
                        <c:v>45124.791666666664</c:v>
                      </c:pt>
                      <c:pt idx="13508">
                        <c:v>45124.833333333336</c:v>
                      </c:pt>
                      <c:pt idx="13509">
                        <c:v>45124.875</c:v>
                      </c:pt>
                      <c:pt idx="13510">
                        <c:v>45124.916666666664</c:v>
                      </c:pt>
                      <c:pt idx="13511">
                        <c:v>45124.958333333336</c:v>
                      </c:pt>
                      <c:pt idx="13512">
                        <c:v>45125</c:v>
                      </c:pt>
                      <c:pt idx="13513">
                        <c:v>45125.041666666664</c:v>
                      </c:pt>
                      <c:pt idx="13514">
                        <c:v>45125.083333333336</c:v>
                      </c:pt>
                      <c:pt idx="13515">
                        <c:v>45125.125</c:v>
                      </c:pt>
                      <c:pt idx="13516">
                        <c:v>45125.166666666664</c:v>
                      </c:pt>
                      <c:pt idx="13517">
                        <c:v>45125.208333333336</c:v>
                      </c:pt>
                      <c:pt idx="13518">
                        <c:v>45125.25</c:v>
                      </c:pt>
                      <c:pt idx="13519">
                        <c:v>45125.291666666664</c:v>
                      </c:pt>
                      <c:pt idx="13520">
                        <c:v>45125.333333333336</c:v>
                      </c:pt>
                      <c:pt idx="13521">
                        <c:v>45125.375</c:v>
                      </c:pt>
                      <c:pt idx="13522">
                        <c:v>45125.416666666664</c:v>
                      </c:pt>
                      <c:pt idx="13523">
                        <c:v>45125.458333333336</c:v>
                      </c:pt>
                      <c:pt idx="13524">
                        <c:v>45125.5</c:v>
                      </c:pt>
                      <c:pt idx="13525">
                        <c:v>45125.541666666664</c:v>
                      </c:pt>
                      <c:pt idx="13526">
                        <c:v>45125.583333333336</c:v>
                      </c:pt>
                      <c:pt idx="13527">
                        <c:v>45125.625</c:v>
                      </c:pt>
                      <c:pt idx="13528">
                        <c:v>45125.666666666664</c:v>
                      </c:pt>
                      <c:pt idx="13529">
                        <c:v>45125.708333333336</c:v>
                      </c:pt>
                      <c:pt idx="13530">
                        <c:v>45125.75</c:v>
                      </c:pt>
                      <c:pt idx="13531">
                        <c:v>45125.791666666664</c:v>
                      </c:pt>
                      <c:pt idx="13532">
                        <c:v>45125.833333333336</c:v>
                      </c:pt>
                      <c:pt idx="13533">
                        <c:v>45125.875</c:v>
                      </c:pt>
                      <c:pt idx="13534">
                        <c:v>45125.916666666664</c:v>
                      </c:pt>
                      <c:pt idx="13535">
                        <c:v>45125.958333333336</c:v>
                      </c:pt>
                      <c:pt idx="13536">
                        <c:v>45126</c:v>
                      </c:pt>
                      <c:pt idx="13537">
                        <c:v>45126.041666666664</c:v>
                      </c:pt>
                      <c:pt idx="13538">
                        <c:v>45126.083333333336</c:v>
                      </c:pt>
                      <c:pt idx="13539">
                        <c:v>45126.125</c:v>
                      </c:pt>
                      <c:pt idx="13540">
                        <c:v>45126.166666666664</c:v>
                      </c:pt>
                      <c:pt idx="13541">
                        <c:v>45126.208333333336</c:v>
                      </c:pt>
                      <c:pt idx="13542">
                        <c:v>45126.25</c:v>
                      </c:pt>
                      <c:pt idx="13543">
                        <c:v>45126.291666666664</c:v>
                      </c:pt>
                      <c:pt idx="13544">
                        <c:v>45126.333333333336</c:v>
                      </c:pt>
                      <c:pt idx="13545">
                        <c:v>45126.375</c:v>
                      </c:pt>
                      <c:pt idx="13546">
                        <c:v>45126.416666666664</c:v>
                      </c:pt>
                      <c:pt idx="13547">
                        <c:v>45126.458333333336</c:v>
                      </c:pt>
                      <c:pt idx="13548">
                        <c:v>45126.5</c:v>
                      </c:pt>
                      <c:pt idx="13549">
                        <c:v>45126.541666666664</c:v>
                      </c:pt>
                      <c:pt idx="13550">
                        <c:v>45126.583333333336</c:v>
                      </c:pt>
                      <c:pt idx="13551">
                        <c:v>45126.625</c:v>
                      </c:pt>
                      <c:pt idx="13552">
                        <c:v>45126.666666666664</c:v>
                      </c:pt>
                      <c:pt idx="13553">
                        <c:v>45126.708333333336</c:v>
                      </c:pt>
                      <c:pt idx="13554">
                        <c:v>45126.75</c:v>
                      </c:pt>
                      <c:pt idx="13555">
                        <c:v>45126.791666666664</c:v>
                      </c:pt>
                      <c:pt idx="13556">
                        <c:v>45126.833333333336</c:v>
                      </c:pt>
                      <c:pt idx="13557">
                        <c:v>45126.875</c:v>
                      </c:pt>
                      <c:pt idx="13558">
                        <c:v>45126.916666666664</c:v>
                      </c:pt>
                      <c:pt idx="13559">
                        <c:v>45126.958333333336</c:v>
                      </c:pt>
                      <c:pt idx="13560">
                        <c:v>45127</c:v>
                      </c:pt>
                      <c:pt idx="13561">
                        <c:v>45127.041666666664</c:v>
                      </c:pt>
                      <c:pt idx="13562">
                        <c:v>45127.083333333336</c:v>
                      </c:pt>
                      <c:pt idx="13563">
                        <c:v>45127.125</c:v>
                      </c:pt>
                      <c:pt idx="13564">
                        <c:v>45127.166666666664</c:v>
                      </c:pt>
                      <c:pt idx="13565">
                        <c:v>45127.208333333336</c:v>
                      </c:pt>
                      <c:pt idx="13566">
                        <c:v>45127.25</c:v>
                      </c:pt>
                      <c:pt idx="13567">
                        <c:v>45127.291666666664</c:v>
                      </c:pt>
                      <c:pt idx="13568">
                        <c:v>45127.333333333336</c:v>
                      </c:pt>
                      <c:pt idx="13569">
                        <c:v>45127.375</c:v>
                      </c:pt>
                      <c:pt idx="13570">
                        <c:v>45127.416666666664</c:v>
                      </c:pt>
                      <c:pt idx="13571">
                        <c:v>45127.458333333336</c:v>
                      </c:pt>
                      <c:pt idx="13572">
                        <c:v>45127.5</c:v>
                      </c:pt>
                      <c:pt idx="13573">
                        <c:v>45127.541666666664</c:v>
                      </c:pt>
                      <c:pt idx="13574">
                        <c:v>45127.583333333336</c:v>
                      </c:pt>
                      <c:pt idx="13575">
                        <c:v>45127.625</c:v>
                      </c:pt>
                      <c:pt idx="13576">
                        <c:v>45127.666666666664</c:v>
                      </c:pt>
                      <c:pt idx="13577">
                        <c:v>45127.708333333336</c:v>
                      </c:pt>
                      <c:pt idx="13578">
                        <c:v>45127.75</c:v>
                      </c:pt>
                      <c:pt idx="13579">
                        <c:v>45127.791666666664</c:v>
                      </c:pt>
                      <c:pt idx="13580">
                        <c:v>45127.833333333336</c:v>
                      </c:pt>
                      <c:pt idx="13581">
                        <c:v>45127.875</c:v>
                      </c:pt>
                      <c:pt idx="13582">
                        <c:v>45127.916666666664</c:v>
                      </c:pt>
                      <c:pt idx="13583">
                        <c:v>45127.958333333336</c:v>
                      </c:pt>
                      <c:pt idx="13584">
                        <c:v>45128</c:v>
                      </c:pt>
                      <c:pt idx="13585">
                        <c:v>45128.041666666664</c:v>
                      </c:pt>
                      <c:pt idx="13586">
                        <c:v>45128.083333333336</c:v>
                      </c:pt>
                      <c:pt idx="13587">
                        <c:v>45128.125</c:v>
                      </c:pt>
                      <c:pt idx="13588">
                        <c:v>45128.166666666664</c:v>
                      </c:pt>
                      <c:pt idx="13589">
                        <c:v>45128.208333333336</c:v>
                      </c:pt>
                      <c:pt idx="13590">
                        <c:v>45128.25</c:v>
                      </c:pt>
                      <c:pt idx="13591">
                        <c:v>45128.291666666664</c:v>
                      </c:pt>
                      <c:pt idx="13592">
                        <c:v>45128.333333333336</c:v>
                      </c:pt>
                      <c:pt idx="13593">
                        <c:v>45128.375</c:v>
                      </c:pt>
                      <c:pt idx="13594">
                        <c:v>45128.416666666664</c:v>
                      </c:pt>
                      <c:pt idx="13595">
                        <c:v>45128.458333333336</c:v>
                      </c:pt>
                      <c:pt idx="13596">
                        <c:v>45128.5</c:v>
                      </c:pt>
                      <c:pt idx="13597">
                        <c:v>45128.541666666664</c:v>
                      </c:pt>
                      <c:pt idx="13598">
                        <c:v>45128.583333333336</c:v>
                      </c:pt>
                      <c:pt idx="13599">
                        <c:v>45128.625</c:v>
                      </c:pt>
                      <c:pt idx="13600">
                        <c:v>45128.666666666664</c:v>
                      </c:pt>
                      <c:pt idx="13601">
                        <c:v>45128.708333333336</c:v>
                      </c:pt>
                      <c:pt idx="13602">
                        <c:v>45128.75</c:v>
                      </c:pt>
                      <c:pt idx="13603">
                        <c:v>45128.791666666664</c:v>
                      </c:pt>
                      <c:pt idx="13604">
                        <c:v>45128.833333333336</c:v>
                      </c:pt>
                      <c:pt idx="13605">
                        <c:v>45128.875</c:v>
                      </c:pt>
                      <c:pt idx="13606">
                        <c:v>45128.916666666664</c:v>
                      </c:pt>
                      <c:pt idx="13607">
                        <c:v>45128.958333333336</c:v>
                      </c:pt>
                      <c:pt idx="13608">
                        <c:v>45129</c:v>
                      </c:pt>
                      <c:pt idx="13609">
                        <c:v>45129.041666666664</c:v>
                      </c:pt>
                      <c:pt idx="13610">
                        <c:v>45129.083333333336</c:v>
                      </c:pt>
                      <c:pt idx="13611">
                        <c:v>45129.125</c:v>
                      </c:pt>
                      <c:pt idx="13612">
                        <c:v>45129.166666666664</c:v>
                      </c:pt>
                      <c:pt idx="13613">
                        <c:v>45129.208333333336</c:v>
                      </c:pt>
                      <c:pt idx="13614">
                        <c:v>45129.25</c:v>
                      </c:pt>
                      <c:pt idx="13615">
                        <c:v>45129.291666666664</c:v>
                      </c:pt>
                      <c:pt idx="13616">
                        <c:v>45129.333333333336</c:v>
                      </c:pt>
                      <c:pt idx="13617">
                        <c:v>45129.375</c:v>
                      </c:pt>
                      <c:pt idx="13618">
                        <c:v>45129.416666666664</c:v>
                      </c:pt>
                      <c:pt idx="13619">
                        <c:v>45129.458333333336</c:v>
                      </c:pt>
                      <c:pt idx="13620">
                        <c:v>45129.5</c:v>
                      </c:pt>
                      <c:pt idx="13621">
                        <c:v>45129.541666666664</c:v>
                      </c:pt>
                      <c:pt idx="13622">
                        <c:v>45129.583333333336</c:v>
                      </c:pt>
                      <c:pt idx="13623">
                        <c:v>45129.625</c:v>
                      </c:pt>
                      <c:pt idx="13624">
                        <c:v>45129.666666666664</c:v>
                      </c:pt>
                      <c:pt idx="13625">
                        <c:v>45129.708333333336</c:v>
                      </c:pt>
                      <c:pt idx="13626">
                        <c:v>45129.75</c:v>
                      </c:pt>
                      <c:pt idx="13627">
                        <c:v>45129.791666666664</c:v>
                      </c:pt>
                      <c:pt idx="13628">
                        <c:v>45129.833333333336</c:v>
                      </c:pt>
                      <c:pt idx="13629">
                        <c:v>45129.875</c:v>
                      </c:pt>
                      <c:pt idx="13630">
                        <c:v>45129.916666666664</c:v>
                      </c:pt>
                      <c:pt idx="13631">
                        <c:v>45129.958333333336</c:v>
                      </c:pt>
                      <c:pt idx="13632">
                        <c:v>45130</c:v>
                      </c:pt>
                      <c:pt idx="13633">
                        <c:v>45130.041666666664</c:v>
                      </c:pt>
                      <c:pt idx="13634">
                        <c:v>45130.083333333336</c:v>
                      </c:pt>
                      <c:pt idx="13635">
                        <c:v>45130.125</c:v>
                      </c:pt>
                      <c:pt idx="13636">
                        <c:v>45130.166666666664</c:v>
                      </c:pt>
                      <c:pt idx="13637">
                        <c:v>45130.208333333336</c:v>
                      </c:pt>
                      <c:pt idx="13638">
                        <c:v>45130.25</c:v>
                      </c:pt>
                      <c:pt idx="13639">
                        <c:v>45130.291666666664</c:v>
                      </c:pt>
                      <c:pt idx="13640">
                        <c:v>45130.333333333336</c:v>
                      </c:pt>
                      <c:pt idx="13641">
                        <c:v>45130.375</c:v>
                      </c:pt>
                      <c:pt idx="13642">
                        <c:v>45130.416666666664</c:v>
                      </c:pt>
                      <c:pt idx="13643">
                        <c:v>45130.458333333336</c:v>
                      </c:pt>
                      <c:pt idx="13644">
                        <c:v>45130.5</c:v>
                      </c:pt>
                      <c:pt idx="13645">
                        <c:v>45130.541666666664</c:v>
                      </c:pt>
                      <c:pt idx="13646">
                        <c:v>45130.583333333336</c:v>
                      </c:pt>
                      <c:pt idx="13647">
                        <c:v>45130.625</c:v>
                      </c:pt>
                      <c:pt idx="13648">
                        <c:v>45130.666666666664</c:v>
                      </c:pt>
                      <c:pt idx="13649">
                        <c:v>45130.708333333336</c:v>
                      </c:pt>
                      <c:pt idx="13650">
                        <c:v>45130.75</c:v>
                      </c:pt>
                      <c:pt idx="13651">
                        <c:v>45130.791666666664</c:v>
                      </c:pt>
                      <c:pt idx="13652">
                        <c:v>45130.833333333336</c:v>
                      </c:pt>
                      <c:pt idx="13653">
                        <c:v>45130.875</c:v>
                      </c:pt>
                      <c:pt idx="13654">
                        <c:v>45130.916666666664</c:v>
                      </c:pt>
                      <c:pt idx="13655">
                        <c:v>45130.958333333336</c:v>
                      </c:pt>
                      <c:pt idx="13656">
                        <c:v>45131</c:v>
                      </c:pt>
                      <c:pt idx="13657">
                        <c:v>45131.041666666664</c:v>
                      </c:pt>
                      <c:pt idx="13658">
                        <c:v>45131.083333333336</c:v>
                      </c:pt>
                      <c:pt idx="13659">
                        <c:v>45131.125</c:v>
                      </c:pt>
                      <c:pt idx="13660">
                        <c:v>45131.166666666664</c:v>
                      </c:pt>
                      <c:pt idx="13661">
                        <c:v>45131.208333333336</c:v>
                      </c:pt>
                      <c:pt idx="13662">
                        <c:v>45131.25</c:v>
                      </c:pt>
                      <c:pt idx="13663">
                        <c:v>45131.291666666664</c:v>
                      </c:pt>
                      <c:pt idx="13664">
                        <c:v>45131.333333333336</c:v>
                      </c:pt>
                      <c:pt idx="13665">
                        <c:v>45131.375</c:v>
                      </c:pt>
                      <c:pt idx="13666">
                        <c:v>45131.416666666664</c:v>
                      </c:pt>
                      <c:pt idx="13667">
                        <c:v>45131.458333333336</c:v>
                      </c:pt>
                      <c:pt idx="13668">
                        <c:v>45131.5</c:v>
                      </c:pt>
                      <c:pt idx="13669">
                        <c:v>45131.541666666664</c:v>
                      </c:pt>
                      <c:pt idx="13670">
                        <c:v>45131.583333333336</c:v>
                      </c:pt>
                      <c:pt idx="13671">
                        <c:v>45131.625</c:v>
                      </c:pt>
                      <c:pt idx="13672">
                        <c:v>45131.666666666664</c:v>
                      </c:pt>
                      <c:pt idx="13673">
                        <c:v>45131.708333333336</c:v>
                      </c:pt>
                      <c:pt idx="13674">
                        <c:v>45131.75</c:v>
                      </c:pt>
                      <c:pt idx="13675">
                        <c:v>45131.791666666664</c:v>
                      </c:pt>
                      <c:pt idx="13676">
                        <c:v>45131.833333333336</c:v>
                      </c:pt>
                      <c:pt idx="13677">
                        <c:v>45131.875</c:v>
                      </c:pt>
                      <c:pt idx="13678">
                        <c:v>45131.916666666664</c:v>
                      </c:pt>
                      <c:pt idx="13679">
                        <c:v>45131.958333333336</c:v>
                      </c:pt>
                      <c:pt idx="13680">
                        <c:v>45132</c:v>
                      </c:pt>
                      <c:pt idx="13681">
                        <c:v>45132.041666666664</c:v>
                      </c:pt>
                      <c:pt idx="13682">
                        <c:v>45132.083333333336</c:v>
                      </c:pt>
                      <c:pt idx="13683">
                        <c:v>45132.125</c:v>
                      </c:pt>
                      <c:pt idx="13684">
                        <c:v>45132.166666666664</c:v>
                      </c:pt>
                      <c:pt idx="13685">
                        <c:v>45132.208333333336</c:v>
                      </c:pt>
                      <c:pt idx="13686">
                        <c:v>45132.25</c:v>
                      </c:pt>
                      <c:pt idx="13687">
                        <c:v>45132.291666666664</c:v>
                      </c:pt>
                      <c:pt idx="13688">
                        <c:v>45132.333333333336</c:v>
                      </c:pt>
                      <c:pt idx="13689">
                        <c:v>45132.375</c:v>
                      </c:pt>
                      <c:pt idx="13690">
                        <c:v>45132.416666666664</c:v>
                      </c:pt>
                      <c:pt idx="13691">
                        <c:v>45132.458333333336</c:v>
                      </c:pt>
                      <c:pt idx="13692">
                        <c:v>45132.5</c:v>
                      </c:pt>
                      <c:pt idx="13693">
                        <c:v>45132.541666666664</c:v>
                      </c:pt>
                      <c:pt idx="13694">
                        <c:v>45132.583333333336</c:v>
                      </c:pt>
                      <c:pt idx="13695">
                        <c:v>45132.625</c:v>
                      </c:pt>
                      <c:pt idx="13696">
                        <c:v>45132.666666666664</c:v>
                      </c:pt>
                      <c:pt idx="13697">
                        <c:v>45132.708333333336</c:v>
                      </c:pt>
                      <c:pt idx="13698">
                        <c:v>45132.75</c:v>
                      </c:pt>
                      <c:pt idx="13699">
                        <c:v>45132.791666666664</c:v>
                      </c:pt>
                      <c:pt idx="13700">
                        <c:v>45132.833333333336</c:v>
                      </c:pt>
                      <c:pt idx="13701">
                        <c:v>45132.875</c:v>
                      </c:pt>
                      <c:pt idx="13702">
                        <c:v>45132.916666666664</c:v>
                      </c:pt>
                      <c:pt idx="13703">
                        <c:v>45132.958333333336</c:v>
                      </c:pt>
                      <c:pt idx="13704">
                        <c:v>45133</c:v>
                      </c:pt>
                      <c:pt idx="13705">
                        <c:v>45133.041666666664</c:v>
                      </c:pt>
                      <c:pt idx="13706">
                        <c:v>45133.083333333336</c:v>
                      </c:pt>
                      <c:pt idx="13707">
                        <c:v>45133.125</c:v>
                      </c:pt>
                      <c:pt idx="13708">
                        <c:v>45133.166666666664</c:v>
                      </c:pt>
                      <c:pt idx="13709">
                        <c:v>45133.208333333336</c:v>
                      </c:pt>
                      <c:pt idx="13710">
                        <c:v>45133.25</c:v>
                      </c:pt>
                      <c:pt idx="13711">
                        <c:v>45133.291666666664</c:v>
                      </c:pt>
                      <c:pt idx="13712">
                        <c:v>45133.333333333336</c:v>
                      </c:pt>
                      <c:pt idx="13713">
                        <c:v>45133.375</c:v>
                      </c:pt>
                      <c:pt idx="13714">
                        <c:v>45133.416666666664</c:v>
                      </c:pt>
                      <c:pt idx="13715">
                        <c:v>45133.458333333336</c:v>
                      </c:pt>
                      <c:pt idx="13716">
                        <c:v>45133.5</c:v>
                      </c:pt>
                      <c:pt idx="13717">
                        <c:v>45133.541666666664</c:v>
                      </c:pt>
                      <c:pt idx="13718">
                        <c:v>45133.583333333336</c:v>
                      </c:pt>
                      <c:pt idx="13719">
                        <c:v>45133.625</c:v>
                      </c:pt>
                      <c:pt idx="13720">
                        <c:v>45133.666666666664</c:v>
                      </c:pt>
                      <c:pt idx="13721">
                        <c:v>45133.708333333336</c:v>
                      </c:pt>
                      <c:pt idx="13722">
                        <c:v>45133.75</c:v>
                      </c:pt>
                      <c:pt idx="13723">
                        <c:v>45133.791666666664</c:v>
                      </c:pt>
                      <c:pt idx="13724">
                        <c:v>45133.833333333336</c:v>
                      </c:pt>
                      <c:pt idx="13725">
                        <c:v>45133.875</c:v>
                      </c:pt>
                      <c:pt idx="13726">
                        <c:v>45133.916666666664</c:v>
                      </c:pt>
                      <c:pt idx="13727">
                        <c:v>45133.958333333336</c:v>
                      </c:pt>
                      <c:pt idx="13728">
                        <c:v>45134</c:v>
                      </c:pt>
                      <c:pt idx="13729">
                        <c:v>45134.041666666664</c:v>
                      </c:pt>
                      <c:pt idx="13730">
                        <c:v>45134.083333333336</c:v>
                      </c:pt>
                      <c:pt idx="13731">
                        <c:v>45134.125</c:v>
                      </c:pt>
                      <c:pt idx="13732">
                        <c:v>45134.166666666664</c:v>
                      </c:pt>
                      <c:pt idx="13733">
                        <c:v>45134.208333333336</c:v>
                      </c:pt>
                      <c:pt idx="13734">
                        <c:v>45134.25</c:v>
                      </c:pt>
                      <c:pt idx="13735">
                        <c:v>45134.291666666664</c:v>
                      </c:pt>
                      <c:pt idx="13736">
                        <c:v>45134.333333333336</c:v>
                      </c:pt>
                      <c:pt idx="13737">
                        <c:v>45134.375</c:v>
                      </c:pt>
                      <c:pt idx="13738">
                        <c:v>45134.416666666664</c:v>
                      </c:pt>
                      <c:pt idx="13739">
                        <c:v>45134.458333333336</c:v>
                      </c:pt>
                      <c:pt idx="13740">
                        <c:v>45134.5</c:v>
                      </c:pt>
                      <c:pt idx="13741">
                        <c:v>45134.541666666664</c:v>
                      </c:pt>
                      <c:pt idx="13742">
                        <c:v>45134.583333333336</c:v>
                      </c:pt>
                      <c:pt idx="13743">
                        <c:v>45134.625</c:v>
                      </c:pt>
                      <c:pt idx="13744">
                        <c:v>45134.666666666664</c:v>
                      </c:pt>
                      <c:pt idx="13745">
                        <c:v>45134.708333333336</c:v>
                      </c:pt>
                      <c:pt idx="13746">
                        <c:v>45134.75</c:v>
                      </c:pt>
                      <c:pt idx="13747">
                        <c:v>45134.791666666664</c:v>
                      </c:pt>
                      <c:pt idx="13748">
                        <c:v>45134.833333333336</c:v>
                      </c:pt>
                      <c:pt idx="13749">
                        <c:v>45134.875</c:v>
                      </c:pt>
                      <c:pt idx="13750">
                        <c:v>45134.916666666664</c:v>
                      </c:pt>
                      <c:pt idx="13751">
                        <c:v>45134.958333333336</c:v>
                      </c:pt>
                      <c:pt idx="13752">
                        <c:v>45135</c:v>
                      </c:pt>
                      <c:pt idx="13753">
                        <c:v>45135.041666666664</c:v>
                      </c:pt>
                      <c:pt idx="13754">
                        <c:v>45135.083333333336</c:v>
                      </c:pt>
                      <c:pt idx="13755">
                        <c:v>45135.125</c:v>
                      </c:pt>
                      <c:pt idx="13756">
                        <c:v>45135.166666666664</c:v>
                      </c:pt>
                      <c:pt idx="13757">
                        <c:v>45135.208333333336</c:v>
                      </c:pt>
                      <c:pt idx="13758">
                        <c:v>45135.25</c:v>
                      </c:pt>
                      <c:pt idx="13759">
                        <c:v>45135.291666666664</c:v>
                      </c:pt>
                      <c:pt idx="13760">
                        <c:v>45135.333333333336</c:v>
                      </c:pt>
                      <c:pt idx="13761">
                        <c:v>45135.375</c:v>
                      </c:pt>
                      <c:pt idx="13762">
                        <c:v>45135.416666666664</c:v>
                      </c:pt>
                      <c:pt idx="13763">
                        <c:v>45135.458333333336</c:v>
                      </c:pt>
                      <c:pt idx="13764">
                        <c:v>45135.5</c:v>
                      </c:pt>
                      <c:pt idx="13765">
                        <c:v>45135.541666666664</c:v>
                      </c:pt>
                      <c:pt idx="13766">
                        <c:v>45135.583333333336</c:v>
                      </c:pt>
                      <c:pt idx="13767">
                        <c:v>45135.625</c:v>
                      </c:pt>
                      <c:pt idx="13768">
                        <c:v>45135.666666666664</c:v>
                      </c:pt>
                      <c:pt idx="13769">
                        <c:v>45135.708333333336</c:v>
                      </c:pt>
                      <c:pt idx="13770">
                        <c:v>45135.75</c:v>
                      </c:pt>
                      <c:pt idx="13771">
                        <c:v>45135.791666666664</c:v>
                      </c:pt>
                      <c:pt idx="13772">
                        <c:v>45135.833333333336</c:v>
                      </c:pt>
                      <c:pt idx="13773">
                        <c:v>45135.875</c:v>
                      </c:pt>
                      <c:pt idx="13774">
                        <c:v>45135.916666666664</c:v>
                      </c:pt>
                      <c:pt idx="13775">
                        <c:v>45135.958333333336</c:v>
                      </c:pt>
                      <c:pt idx="13776">
                        <c:v>45136</c:v>
                      </c:pt>
                      <c:pt idx="13777">
                        <c:v>45136.041666666664</c:v>
                      </c:pt>
                      <c:pt idx="13778">
                        <c:v>45136.083333333336</c:v>
                      </c:pt>
                      <c:pt idx="13779">
                        <c:v>45136.125</c:v>
                      </c:pt>
                      <c:pt idx="13780">
                        <c:v>45136.166666666664</c:v>
                      </c:pt>
                      <c:pt idx="13781">
                        <c:v>45136.208333333336</c:v>
                      </c:pt>
                      <c:pt idx="13782">
                        <c:v>45136.25</c:v>
                      </c:pt>
                      <c:pt idx="13783">
                        <c:v>45136.291666666664</c:v>
                      </c:pt>
                      <c:pt idx="13784">
                        <c:v>45136.333333333336</c:v>
                      </c:pt>
                      <c:pt idx="13785">
                        <c:v>45136.375</c:v>
                      </c:pt>
                      <c:pt idx="13786">
                        <c:v>45136.416666666664</c:v>
                      </c:pt>
                      <c:pt idx="13787">
                        <c:v>45136.458333333336</c:v>
                      </c:pt>
                      <c:pt idx="13788">
                        <c:v>45136.5</c:v>
                      </c:pt>
                      <c:pt idx="13789">
                        <c:v>45136.541666666664</c:v>
                      </c:pt>
                      <c:pt idx="13790">
                        <c:v>45136.583333333336</c:v>
                      </c:pt>
                      <c:pt idx="13791">
                        <c:v>45136.625</c:v>
                      </c:pt>
                      <c:pt idx="13792">
                        <c:v>45136.666666666664</c:v>
                      </c:pt>
                      <c:pt idx="13793">
                        <c:v>45136.708333333336</c:v>
                      </c:pt>
                      <c:pt idx="13794">
                        <c:v>45136.75</c:v>
                      </c:pt>
                      <c:pt idx="13795">
                        <c:v>45136.791666666664</c:v>
                      </c:pt>
                      <c:pt idx="13796">
                        <c:v>45136.833333333336</c:v>
                      </c:pt>
                      <c:pt idx="13797">
                        <c:v>45136.875</c:v>
                      </c:pt>
                      <c:pt idx="13798">
                        <c:v>45136.916666666664</c:v>
                      </c:pt>
                      <c:pt idx="13799">
                        <c:v>45136.958333333336</c:v>
                      </c:pt>
                      <c:pt idx="13800">
                        <c:v>45137</c:v>
                      </c:pt>
                      <c:pt idx="13801">
                        <c:v>45137.041666666664</c:v>
                      </c:pt>
                      <c:pt idx="13802">
                        <c:v>45137.083333333336</c:v>
                      </c:pt>
                      <c:pt idx="13803">
                        <c:v>45137.125</c:v>
                      </c:pt>
                      <c:pt idx="13804">
                        <c:v>45137.166666666664</c:v>
                      </c:pt>
                      <c:pt idx="13805">
                        <c:v>45137.208333333336</c:v>
                      </c:pt>
                      <c:pt idx="13806">
                        <c:v>45137.25</c:v>
                      </c:pt>
                      <c:pt idx="13807">
                        <c:v>45137.291666666664</c:v>
                      </c:pt>
                      <c:pt idx="13808">
                        <c:v>45137.333333333336</c:v>
                      </c:pt>
                      <c:pt idx="13809">
                        <c:v>45137.375</c:v>
                      </c:pt>
                      <c:pt idx="13810">
                        <c:v>45137.416666666664</c:v>
                      </c:pt>
                      <c:pt idx="13811">
                        <c:v>45137.458333333336</c:v>
                      </c:pt>
                      <c:pt idx="13812">
                        <c:v>45137.5</c:v>
                      </c:pt>
                      <c:pt idx="13813">
                        <c:v>45137.541666666664</c:v>
                      </c:pt>
                      <c:pt idx="13814">
                        <c:v>45137.583333333336</c:v>
                      </c:pt>
                      <c:pt idx="13815">
                        <c:v>45137.625</c:v>
                      </c:pt>
                      <c:pt idx="13816">
                        <c:v>45137.666666666664</c:v>
                      </c:pt>
                      <c:pt idx="13817">
                        <c:v>45137.708333333336</c:v>
                      </c:pt>
                      <c:pt idx="13818">
                        <c:v>45137.75</c:v>
                      </c:pt>
                      <c:pt idx="13819">
                        <c:v>45137.791666666664</c:v>
                      </c:pt>
                      <c:pt idx="13820">
                        <c:v>45137.833333333336</c:v>
                      </c:pt>
                      <c:pt idx="13821">
                        <c:v>45137.875</c:v>
                      </c:pt>
                      <c:pt idx="13822">
                        <c:v>45137.916666666664</c:v>
                      </c:pt>
                      <c:pt idx="13823">
                        <c:v>45137.958333333336</c:v>
                      </c:pt>
                      <c:pt idx="13824">
                        <c:v>45138</c:v>
                      </c:pt>
                      <c:pt idx="13825">
                        <c:v>45138.041666666664</c:v>
                      </c:pt>
                      <c:pt idx="13826">
                        <c:v>45138.083333333336</c:v>
                      </c:pt>
                      <c:pt idx="13827">
                        <c:v>45138.125</c:v>
                      </c:pt>
                      <c:pt idx="13828">
                        <c:v>45138.166666666664</c:v>
                      </c:pt>
                      <c:pt idx="13829">
                        <c:v>45138.208333333336</c:v>
                      </c:pt>
                      <c:pt idx="13830">
                        <c:v>45138.25</c:v>
                      </c:pt>
                      <c:pt idx="13831">
                        <c:v>45138.291666666664</c:v>
                      </c:pt>
                      <c:pt idx="13832">
                        <c:v>45138.333333333336</c:v>
                      </c:pt>
                      <c:pt idx="13833">
                        <c:v>45138.375</c:v>
                      </c:pt>
                      <c:pt idx="13834">
                        <c:v>45138.416666666664</c:v>
                      </c:pt>
                      <c:pt idx="13835">
                        <c:v>45138.458333333336</c:v>
                      </c:pt>
                      <c:pt idx="13836">
                        <c:v>45138.5</c:v>
                      </c:pt>
                      <c:pt idx="13837">
                        <c:v>45138.541666666664</c:v>
                      </c:pt>
                      <c:pt idx="13838">
                        <c:v>45138.583333333336</c:v>
                      </c:pt>
                      <c:pt idx="13839">
                        <c:v>45138.625</c:v>
                      </c:pt>
                      <c:pt idx="13840">
                        <c:v>45138.666666666664</c:v>
                      </c:pt>
                      <c:pt idx="13841">
                        <c:v>45138.708333333336</c:v>
                      </c:pt>
                      <c:pt idx="13842">
                        <c:v>45138.75</c:v>
                      </c:pt>
                      <c:pt idx="13843">
                        <c:v>45138.791666666664</c:v>
                      </c:pt>
                      <c:pt idx="13844">
                        <c:v>45138.833333333336</c:v>
                      </c:pt>
                      <c:pt idx="13845">
                        <c:v>45138.875</c:v>
                      </c:pt>
                      <c:pt idx="13846">
                        <c:v>45138.916666666664</c:v>
                      </c:pt>
                      <c:pt idx="13847">
                        <c:v>45138.958333333336</c:v>
                      </c:pt>
                      <c:pt idx="13848">
                        <c:v>45139</c:v>
                      </c:pt>
                      <c:pt idx="13849">
                        <c:v>45139.041666666664</c:v>
                      </c:pt>
                      <c:pt idx="13850">
                        <c:v>45139.083333333336</c:v>
                      </c:pt>
                      <c:pt idx="13851">
                        <c:v>45139.125</c:v>
                      </c:pt>
                      <c:pt idx="13852">
                        <c:v>45139.166666666664</c:v>
                      </c:pt>
                      <c:pt idx="13853">
                        <c:v>45139.208333333336</c:v>
                      </c:pt>
                      <c:pt idx="13854">
                        <c:v>45139.25</c:v>
                      </c:pt>
                      <c:pt idx="13855">
                        <c:v>45139.291666666664</c:v>
                      </c:pt>
                      <c:pt idx="13856">
                        <c:v>45139.333333333336</c:v>
                      </c:pt>
                      <c:pt idx="13857">
                        <c:v>45139.375</c:v>
                      </c:pt>
                      <c:pt idx="13858">
                        <c:v>45139.416666666664</c:v>
                      </c:pt>
                      <c:pt idx="13859">
                        <c:v>45139.458333333336</c:v>
                      </c:pt>
                      <c:pt idx="13860">
                        <c:v>45139.5</c:v>
                      </c:pt>
                      <c:pt idx="13861">
                        <c:v>45139.541666666664</c:v>
                      </c:pt>
                      <c:pt idx="13862">
                        <c:v>45139.583333333336</c:v>
                      </c:pt>
                      <c:pt idx="13863">
                        <c:v>45139.625</c:v>
                      </c:pt>
                      <c:pt idx="13864">
                        <c:v>45139.666666666664</c:v>
                      </c:pt>
                      <c:pt idx="13865">
                        <c:v>45139.708333333336</c:v>
                      </c:pt>
                      <c:pt idx="13866">
                        <c:v>45139.75</c:v>
                      </c:pt>
                      <c:pt idx="13867">
                        <c:v>45139.791666666664</c:v>
                      </c:pt>
                      <c:pt idx="13868">
                        <c:v>45139.833333333336</c:v>
                      </c:pt>
                      <c:pt idx="13869">
                        <c:v>45139.875</c:v>
                      </c:pt>
                      <c:pt idx="13870">
                        <c:v>45139.916666666664</c:v>
                      </c:pt>
                      <c:pt idx="13871">
                        <c:v>45139.958333333336</c:v>
                      </c:pt>
                      <c:pt idx="13872">
                        <c:v>45140</c:v>
                      </c:pt>
                      <c:pt idx="13873">
                        <c:v>45140.041666666664</c:v>
                      </c:pt>
                      <c:pt idx="13874">
                        <c:v>45140.083333333336</c:v>
                      </c:pt>
                      <c:pt idx="13875">
                        <c:v>45140.125</c:v>
                      </c:pt>
                      <c:pt idx="13876">
                        <c:v>45140.166666666664</c:v>
                      </c:pt>
                      <c:pt idx="13877">
                        <c:v>45140.208333333336</c:v>
                      </c:pt>
                      <c:pt idx="13878">
                        <c:v>45140.25</c:v>
                      </c:pt>
                      <c:pt idx="13879">
                        <c:v>45140.291666666664</c:v>
                      </c:pt>
                      <c:pt idx="13880">
                        <c:v>45140.333333333336</c:v>
                      </c:pt>
                      <c:pt idx="13881">
                        <c:v>45140.375</c:v>
                      </c:pt>
                      <c:pt idx="13882">
                        <c:v>45140.416666666664</c:v>
                      </c:pt>
                      <c:pt idx="13883">
                        <c:v>45140.458333333336</c:v>
                      </c:pt>
                      <c:pt idx="13884">
                        <c:v>45140.5</c:v>
                      </c:pt>
                      <c:pt idx="13885">
                        <c:v>45140.541666666664</c:v>
                      </c:pt>
                      <c:pt idx="13886">
                        <c:v>45140.583333333336</c:v>
                      </c:pt>
                      <c:pt idx="13887">
                        <c:v>45140.625</c:v>
                      </c:pt>
                      <c:pt idx="13888">
                        <c:v>45140.666666666664</c:v>
                      </c:pt>
                      <c:pt idx="13889">
                        <c:v>45140.708333333336</c:v>
                      </c:pt>
                      <c:pt idx="13890">
                        <c:v>45140.75</c:v>
                      </c:pt>
                      <c:pt idx="13891">
                        <c:v>45140.791666666664</c:v>
                      </c:pt>
                      <c:pt idx="13892">
                        <c:v>45140.833333333336</c:v>
                      </c:pt>
                      <c:pt idx="13893">
                        <c:v>45140.875</c:v>
                      </c:pt>
                      <c:pt idx="13894">
                        <c:v>45140.916666666664</c:v>
                      </c:pt>
                      <c:pt idx="13895">
                        <c:v>45140.958333333336</c:v>
                      </c:pt>
                      <c:pt idx="13896">
                        <c:v>45141</c:v>
                      </c:pt>
                      <c:pt idx="13897">
                        <c:v>45141.041666666664</c:v>
                      </c:pt>
                      <c:pt idx="13898">
                        <c:v>45141.083333333336</c:v>
                      </c:pt>
                      <c:pt idx="13899">
                        <c:v>45141.125</c:v>
                      </c:pt>
                      <c:pt idx="13900">
                        <c:v>45141.166666666664</c:v>
                      </c:pt>
                      <c:pt idx="13901">
                        <c:v>45141.208333333336</c:v>
                      </c:pt>
                      <c:pt idx="13902">
                        <c:v>45141.25</c:v>
                      </c:pt>
                      <c:pt idx="13903">
                        <c:v>45141.291666666664</c:v>
                      </c:pt>
                      <c:pt idx="13904">
                        <c:v>45141.333333333336</c:v>
                      </c:pt>
                      <c:pt idx="13905">
                        <c:v>45141.375</c:v>
                      </c:pt>
                      <c:pt idx="13906">
                        <c:v>45141.416666666664</c:v>
                      </c:pt>
                      <c:pt idx="13907">
                        <c:v>45141.458333333336</c:v>
                      </c:pt>
                      <c:pt idx="13908">
                        <c:v>45141.5</c:v>
                      </c:pt>
                      <c:pt idx="13909">
                        <c:v>45141.541666666664</c:v>
                      </c:pt>
                      <c:pt idx="13910">
                        <c:v>45141.583333333336</c:v>
                      </c:pt>
                      <c:pt idx="13911">
                        <c:v>45141.625</c:v>
                      </c:pt>
                      <c:pt idx="13912">
                        <c:v>45141.666666666664</c:v>
                      </c:pt>
                      <c:pt idx="13913">
                        <c:v>45141.708333333336</c:v>
                      </c:pt>
                      <c:pt idx="13914">
                        <c:v>45141.75</c:v>
                      </c:pt>
                      <c:pt idx="13915">
                        <c:v>45141.791666666664</c:v>
                      </c:pt>
                      <c:pt idx="13916">
                        <c:v>45141.833333333336</c:v>
                      </c:pt>
                      <c:pt idx="13917">
                        <c:v>45141.875</c:v>
                      </c:pt>
                      <c:pt idx="13918">
                        <c:v>45141.916666666664</c:v>
                      </c:pt>
                      <c:pt idx="13919">
                        <c:v>45141.958333333336</c:v>
                      </c:pt>
                      <c:pt idx="13920">
                        <c:v>45142</c:v>
                      </c:pt>
                      <c:pt idx="13921">
                        <c:v>45142.041666666664</c:v>
                      </c:pt>
                      <c:pt idx="13922">
                        <c:v>45142.083333333336</c:v>
                      </c:pt>
                      <c:pt idx="13923">
                        <c:v>45142.125</c:v>
                      </c:pt>
                      <c:pt idx="13924">
                        <c:v>45142.166666666664</c:v>
                      </c:pt>
                      <c:pt idx="13925">
                        <c:v>45142.208333333336</c:v>
                      </c:pt>
                      <c:pt idx="13926">
                        <c:v>45142.25</c:v>
                      </c:pt>
                      <c:pt idx="13927">
                        <c:v>45142.291666666664</c:v>
                      </c:pt>
                      <c:pt idx="13928">
                        <c:v>45142.333333333336</c:v>
                      </c:pt>
                      <c:pt idx="13929">
                        <c:v>45142.375</c:v>
                      </c:pt>
                      <c:pt idx="13930">
                        <c:v>45142.416666666664</c:v>
                      </c:pt>
                      <c:pt idx="13931">
                        <c:v>45142.458333333336</c:v>
                      </c:pt>
                      <c:pt idx="13932">
                        <c:v>45142.5</c:v>
                      </c:pt>
                      <c:pt idx="13933">
                        <c:v>45142.541666666664</c:v>
                      </c:pt>
                      <c:pt idx="13934">
                        <c:v>45142.583333333336</c:v>
                      </c:pt>
                      <c:pt idx="13935">
                        <c:v>45142.625</c:v>
                      </c:pt>
                      <c:pt idx="13936">
                        <c:v>45142.666666666664</c:v>
                      </c:pt>
                      <c:pt idx="13937">
                        <c:v>45142.708333333336</c:v>
                      </c:pt>
                      <c:pt idx="13938">
                        <c:v>45142.75</c:v>
                      </c:pt>
                      <c:pt idx="13939">
                        <c:v>45142.791666666664</c:v>
                      </c:pt>
                      <c:pt idx="13940">
                        <c:v>45142.833333333336</c:v>
                      </c:pt>
                      <c:pt idx="13941">
                        <c:v>45142.875</c:v>
                      </c:pt>
                      <c:pt idx="13942">
                        <c:v>45142.916666666664</c:v>
                      </c:pt>
                      <c:pt idx="13943">
                        <c:v>45142.958333333336</c:v>
                      </c:pt>
                      <c:pt idx="13944">
                        <c:v>45143</c:v>
                      </c:pt>
                      <c:pt idx="13945">
                        <c:v>45143.041666666664</c:v>
                      </c:pt>
                      <c:pt idx="13946">
                        <c:v>45143.083333333336</c:v>
                      </c:pt>
                      <c:pt idx="13947">
                        <c:v>45143.125</c:v>
                      </c:pt>
                      <c:pt idx="13948">
                        <c:v>45143.166666666664</c:v>
                      </c:pt>
                      <c:pt idx="13949">
                        <c:v>45143.208333333336</c:v>
                      </c:pt>
                      <c:pt idx="13950">
                        <c:v>45143.25</c:v>
                      </c:pt>
                      <c:pt idx="13951">
                        <c:v>45143.291666666664</c:v>
                      </c:pt>
                      <c:pt idx="13952">
                        <c:v>45143.333333333336</c:v>
                      </c:pt>
                      <c:pt idx="13953">
                        <c:v>45143.375</c:v>
                      </c:pt>
                      <c:pt idx="13954">
                        <c:v>45143.416666666664</c:v>
                      </c:pt>
                      <c:pt idx="13955">
                        <c:v>45143.458333333336</c:v>
                      </c:pt>
                      <c:pt idx="13956">
                        <c:v>45143.5</c:v>
                      </c:pt>
                      <c:pt idx="13957">
                        <c:v>45143.541666666664</c:v>
                      </c:pt>
                      <c:pt idx="13958">
                        <c:v>45143.583333333336</c:v>
                      </c:pt>
                      <c:pt idx="13959">
                        <c:v>45143.625</c:v>
                      </c:pt>
                      <c:pt idx="13960">
                        <c:v>45143.666666666664</c:v>
                      </c:pt>
                      <c:pt idx="13961">
                        <c:v>45143.708333333336</c:v>
                      </c:pt>
                      <c:pt idx="13962">
                        <c:v>45143.75</c:v>
                      </c:pt>
                      <c:pt idx="13963">
                        <c:v>45143.791666666664</c:v>
                      </c:pt>
                      <c:pt idx="13964">
                        <c:v>45143.833333333336</c:v>
                      </c:pt>
                      <c:pt idx="13965">
                        <c:v>45143.875</c:v>
                      </c:pt>
                      <c:pt idx="13966">
                        <c:v>45143.916666666664</c:v>
                      </c:pt>
                      <c:pt idx="13967">
                        <c:v>45143.958333333336</c:v>
                      </c:pt>
                      <c:pt idx="13968">
                        <c:v>45144</c:v>
                      </c:pt>
                      <c:pt idx="13969">
                        <c:v>45144.041666666664</c:v>
                      </c:pt>
                      <c:pt idx="13970">
                        <c:v>45144.083333333336</c:v>
                      </c:pt>
                      <c:pt idx="13971">
                        <c:v>45144.125</c:v>
                      </c:pt>
                      <c:pt idx="13972">
                        <c:v>45144.166666666664</c:v>
                      </c:pt>
                      <c:pt idx="13973">
                        <c:v>45144.208333333336</c:v>
                      </c:pt>
                      <c:pt idx="13974">
                        <c:v>45144.25</c:v>
                      </c:pt>
                      <c:pt idx="13975">
                        <c:v>45144.291666666664</c:v>
                      </c:pt>
                      <c:pt idx="13976">
                        <c:v>45144.333333333336</c:v>
                      </c:pt>
                      <c:pt idx="13977">
                        <c:v>45144.375</c:v>
                      </c:pt>
                      <c:pt idx="13978">
                        <c:v>45144.416666666664</c:v>
                      </c:pt>
                      <c:pt idx="13979">
                        <c:v>45144.458333333336</c:v>
                      </c:pt>
                      <c:pt idx="13980">
                        <c:v>45144.5</c:v>
                      </c:pt>
                      <c:pt idx="13981">
                        <c:v>45144.541666666664</c:v>
                      </c:pt>
                      <c:pt idx="13982">
                        <c:v>45144.583333333336</c:v>
                      </c:pt>
                      <c:pt idx="13983">
                        <c:v>45144.625</c:v>
                      </c:pt>
                      <c:pt idx="13984">
                        <c:v>45144.666666666664</c:v>
                      </c:pt>
                      <c:pt idx="13985">
                        <c:v>45144.708333333336</c:v>
                      </c:pt>
                      <c:pt idx="13986">
                        <c:v>45144.75</c:v>
                      </c:pt>
                      <c:pt idx="13987">
                        <c:v>45144.791666666664</c:v>
                      </c:pt>
                      <c:pt idx="13988">
                        <c:v>45144.833333333336</c:v>
                      </c:pt>
                      <c:pt idx="13989">
                        <c:v>45144.875</c:v>
                      </c:pt>
                      <c:pt idx="13990">
                        <c:v>45144.916666666664</c:v>
                      </c:pt>
                      <c:pt idx="13991">
                        <c:v>45144.958333333336</c:v>
                      </c:pt>
                      <c:pt idx="13992">
                        <c:v>45145</c:v>
                      </c:pt>
                      <c:pt idx="13993">
                        <c:v>45145.041666666664</c:v>
                      </c:pt>
                      <c:pt idx="13994">
                        <c:v>45145.083333333336</c:v>
                      </c:pt>
                      <c:pt idx="13995">
                        <c:v>45145.125</c:v>
                      </c:pt>
                      <c:pt idx="13996">
                        <c:v>45145.166666666664</c:v>
                      </c:pt>
                      <c:pt idx="13997">
                        <c:v>45145.208333333336</c:v>
                      </c:pt>
                      <c:pt idx="13998">
                        <c:v>45145.25</c:v>
                      </c:pt>
                      <c:pt idx="13999">
                        <c:v>45145.291666666664</c:v>
                      </c:pt>
                      <c:pt idx="14000">
                        <c:v>45145.333333333336</c:v>
                      </c:pt>
                      <c:pt idx="14001">
                        <c:v>45145.375</c:v>
                      </c:pt>
                      <c:pt idx="14002">
                        <c:v>45145.416666666664</c:v>
                      </c:pt>
                      <c:pt idx="14003">
                        <c:v>45145.458333333336</c:v>
                      </c:pt>
                      <c:pt idx="14004">
                        <c:v>45145.5</c:v>
                      </c:pt>
                      <c:pt idx="14005">
                        <c:v>45145.541666666664</c:v>
                      </c:pt>
                      <c:pt idx="14006">
                        <c:v>45145.583333333336</c:v>
                      </c:pt>
                      <c:pt idx="14007">
                        <c:v>45145.625</c:v>
                      </c:pt>
                      <c:pt idx="14008">
                        <c:v>45145.666666666664</c:v>
                      </c:pt>
                      <c:pt idx="14009">
                        <c:v>45145.708333333336</c:v>
                      </c:pt>
                      <c:pt idx="14010">
                        <c:v>45145.75</c:v>
                      </c:pt>
                      <c:pt idx="14011">
                        <c:v>45145.791666666664</c:v>
                      </c:pt>
                      <c:pt idx="14012">
                        <c:v>45145.833333333336</c:v>
                      </c:pt>
                      <c:pt idx="14013">
                        <c:v>45145.875</c:v>
                      </c:pt>
                      <c:pt idx="14014">
                        <c:v>45145.916666666664</c:v>
                      </c:pt>
                      <c:pt idx="14015">
                        <c:v>45145.958333333336</c:v>
                      </c:pt>
                      <c:pt idx="14016">
                        <c:v>45146</c:v>
                      </c:pt>
                      <c:pt idx="14017">
                        <c:v>45146.041666666664</c:v>
                      </c:pt>
                      <c:pt idx="14018">
                        <c:v>45146.083333333336</c:v>
                      </c:pt>
                      <c:pt idx="14019">
                        <c:v>45146.125</c:v>
                      </c:pt>
                      <c:pt idx="14020">
                        <c:v>45146.166666666664</c:v>
                      </c:pt>
                      <c:pt idx="14021">
                        <c:v>45146.208333333336</c:v>
                      </c:pt>
                      <c:pt idx="14022">
                        <c:v>45146.25</c:v>
                      </c:pt>
                      <c:pt idx="14023">
                        <c:v>45146.291666666664</c:v>
                      </c:pt>
                      <c:pt idx="14024">
                        <c:v>45146.333333333336</c:v>
                      </c:pt>
                      <c:pt idx="14025">
                        <c:v>45146.375</c:v>
                      </c:pt>
                      <c:pt idx="14026">
                        <c:v>45146.416666666664</c:v>
                      </c:pt>
                      <c:pt idx="14027">
                        <c:v>45146.458333333336</c:v>
                      </c:pt>
                      <c:pt idx="14028">
                        <c:v>45146.5</c:v>
                      </c:pt>
                      <c:pt idx="14029">
                        <c:v>45146.541666666664</c:v>
                      </c:pt>
                      <c:pt idx="14030">
                        <c:v>45146.583333333336</c:v>
                      </c:pt>
                      <c:pt idx="14031">
                        <c:v>45146.625</c:v>
                      </c:pt>
                      <c:pt idx="14032">
                        <c:v>45146.666666666664</c:v>
                      </c:pt>
                      <c:pt idx="14033">
                        <c:v>45146.708333333336</c:v>
                      </c:pt>
                      <c:pt idx="14034">
                        <c:v>45146.75</c:v>
                      </c:pt>
                      <c:pt idx="14035">
                        <c:v>45146.791666666664</c:v>
                      </c:pt>
                      <c:pt idx="14036">
                        <c:v>45146.833333333336</c:v>
                      </c:pt>
                      <c:pt idx="14037">
                        <c:v>45146.875</c:v>
                      </c:pt>
                      <c:pt idx="14038">
                        <c:v>45146.916666666664</c:v>
                      </c:pt>
                      <c:pt idx="14039">
                        <c:v>45146.958333333336</c:v>
                      </c:pt>
                      <c:pt idx="14040">
                        <c:v>45147</c:v>
                      </c:pt>
                      <c:pt idx="14041">
                        <c:v>45147.041666666664</c:v>
                      </c:pt>
                      <c:pt idx="14042">
                        <c:v>45147.083333333336</c:v>
                      </c:pt>
                      <c:pt idx="14043">
                        <c:v>45147.125</c:v>
                      </c:pt>
                      <c:pt idx="14044">
                        <c:v>45147.166666666664</c:v>
                      </c:pt>
                      <c:pt idx="14045">
                        <c:v>45147.208333333336</c:v>
                      </c:pt>
                      <c:pt idx="14046">
                        <c:v>45147.25</c:v>
                      </c:pt>
                      <c:pt idx="14047">
                        <c:v>45147.291666666664</c:v>
                      </c:pt>
                      <c:pt idx="14048">
                        <c:v>45147.333333333336</c:v>
                      </c:pt>
                      <c:pt idx="14049">
                        <c:v>45147.375</c:v>
                      </c:pt>
                      <c:pt idx="14050">
                        <c:v>45147.416666666664</c:v>
                      </c:pt>
                      <c:pt idx="14051">
                        <c:v>45147.458333333336</c:v>
                      </c:pt>
                      <c:pt idx="14052">
                        <c:v>45147.5</c:v>
                      </c:pt>
                      <c:pt idx="14053">
                        <c:v>45147.541666666664</c:v>
                      </c:pt>
                      <c:pt idx="14054">
                        <c:v>45147.583333333336</c:v>
                      </c:pt>
                      <c:pt idx="14055">
                        <c:v>45147.625</c:v>
                      </c:pt>
                      <c:pt idx="14056">
                        <c:v>45147.666666666664</c:v>
                      </c:pt>
                      <c:pt idx="14057">
                        <c:v>45147.708333333336</c:v>
                      </c:pt>
                      <c:pt idx="14058">
                        <c:v>45147.75</c:v>
                      </c:pt>
                      <c:pt idx="14059">
                        <c:v>45147.791666666664</c:v>
                      </c:pt>
                      <c:pt idx="14060">
                        <c:v>45147.833333333336</c:v>
                      </c:pt>
                      <c:pt idx="14061">
                        <c:v>45147.875</c:v>
                      </c:pt>
                      <c:pt idx="14062">
                        <c:v>45147.916666666664</c:v>
                      </c:pt>
                      <c:pt idx="14063">
                        <c:v>45147.958333333336</c:v>
                      </c:pt>
                      <c:pt idx="14064">
                        <c:v>45148</c:v>
                      </c:pt>
                      <c:pt idx="14065">
                        <c:v>45148.041666666664</c:v>
                      </c:pt>
                      <c:pt idx="14066">
                        <c:v>45148.083333333336</c:v>
                      </c:pt>
                      <c:pt idx="14067">
                        <c:v>45148.125</c:v>
                      </c:pt>
                      <c:pt idx="14068">
                        <c:v>45148.166666666664</c:v>
                      </c:pt>
                      <c:pt idx="14069">
                        <c:v>45148.208333333336</c:v>
                      </c:pt>
                      <c:pt idx="14070">
                        <c:v>45148.25</c:v>
                      </c:pt>
                      <c:pt idx="14071">
                        <c:v>45148.291666666664</c:v>
                      </c:pt>
                      <c:pt idx="14072">
                        <c:v>45148.333333333336</c:v>
                      </c:pt>
                      <c:pt idx="14073">
                        <c:v>45148.375</c:v>
                      </c:pt>
                      <c:pt idx="14074">
                        <c:v>45148.416666666664</c:v>
                      </c:pt>
                      <c:pt idx="14075">
                        <c:v>45148.458333333336</c:v>
                      </c:pt>
                      <c:pt idx="14076">
                        <c:v>45148.5</c:v>
                      </c:pt>
                      <c:pt idx="14077">
                        <c:v>45148.541666666664</c:v>
                      </c:pt>
                      <c:pt idx="14078">
                        <c:v>45148.583333333336</c:v>
                      </c:pt>
                      <c:pt idx="14079">
                        <c:v>45148.625</c:v>
                      </c:pt>
                      <c:pt idx="14080">
                        <c:v>45148.666666666664</c:v>
                      </c:pt>
                      <c:pt idx="14081">
                        <c:v>45148.708333333336</c:v>
                      </c:pt>
                      <c:pt idx="14082">
                        <c:v>45148.75</c:v>
                      </c:pt>
                      <c:pt idx="14083">
                        <c:v>45148.791666666664</c:v>
                      </c:pt>
                      <c:pt idx="14084">
                        <c:v>45148.833333333336</c:v>
                      </c:pt>
                      <c:pt idx="14085">
                        <c:v>45148.875</c:v>
                      </c:pt>
                      <c:pt idx="14086">
                        <c:v>45148.916666666664</c:v>
                      </c:pt>
                      <c:pt idx="14087">
                        <c:v>45148.958333333336</c:v>
                      </c:pt>
                      <c:pt idx="14088">
                        <c:v>45149</c:v>
                      </c:pt>
                      <c:pt idx="14089">
                        <c:v>45149.041666666664</c:v>
                      </c:pt>
                      <c:pt idx="14090">
                        <c:v>45149.083333333336</c:v>
                      </c:pt>
                      <c:pt idx="14091">
                        <c:v>45149.125</c:v>
                      </c:pt>
                      <c:pt idx="14092">
                        <c:v>45149.166666666664</c:v>
                      </c:pt>
                      <c:pt idx="14093">
                        <c:v>45149.208333333336</c:v>
                      </c:pt>
                      <c:pt idx="14094">
                        <c:v>45149.25</c:v>
                      </c:pt>
                      <c:pt idx="14095">
                        <c:v>45149.291666666664</c:v>
                      </c:pt>
                      <c:pt idx="14096">
                        <c:v>45149.333333333336</c:v>
                      </c:pt>
                      <c:pt idx="14097">
                        <c:v>45149.375</c:v>
                      </c:pt>
                      <c:pt idx="14098">
                        <c:v>45149.416666666664</c:v>
                      </c:pt>
                      <c:pt idx="14099">
                        <c:v>45149.458333333336</c:v>
                      </c:pt>
                      <c:pt idx="14100">
                        <c:v>45149.5</c:v>
                      </c:pt>
                      <c:pt idx="14101">
                        <c:v>45149.541666666664</c:v>
                      </c:pt>
                      <c:pt idx="14102">
                        <c:v>45149.583333333336</c:v>
                      </c:pt>
                      <c:pt idx="14103">
                        <c:v>45149.625</c:v>
                      </c:pt>
                      <c:pt idx="14104">
                        <c:v>45149.666666666664</c:v>
                      </c:pt>
                      <c:pt idx="14105">
                        <c:v>45149.708333333336</c:v>
                      </c:pt>
                      <c:pt idx="14106">
                        <c:v>45149.75</c:v>
                      </c:pt>
                      <c:pt idx="14107">
                        <c:v>45149.791666666664</c:v>
                      </c:pt>
                      <c:pt idx="14108">
                        <c:v>45149.833333333336</c:v>
                      </c:pt>
                      <c:pt idx="14109">
                        <c:v>45149.875</c:v>
                      </c:pt>
                      <c:pt idx="14110">
                        <c:v>45149.916666666664</c:v>
                      </c:pt>
                      <c:pt idx="14111">
                        <c:v>45149.958333333336</c:v>
                      </c:pt>
                      <c:pt idx="14112">
                        <c:v>45150</c:v>
                      </c:pt>
                      <c:pt idx="14113">
                        <c:v>45150.041666666664</c:v>
                      </c:pt>
                      <c:pt idx="14114">
                        <c:v>45150.083333333336</c:v>
                      </c:pt>
                      <c:pt idx="14115">
                        <c:v>45150.125</c:v>
                      </c:pt>
                      <c:pt idx="14116">
                        <c:v>45150.166666666664</c:v>
                      </c:pt>
                      <c:pt idx="14117">
                        <c:v>45150.208333333336</c:v>
                      </c:pt>
                      <c:pt idx="14118">
                        <c:v>45150.25</c:v>
                      </c:pt>
                      <c:pt idx="14119">
                        <c:v>45150.291666666664</c:v>
                      </c:pt>
                      <c:pt idx="14120">
                        <c:v>45150.333333333336</c:v>
                      </c:pt>
                      <c:pt idx="14121">
                        <c:v>45150.375</c:v>
                      </c:pt>
                      <c:pt idx="14122">
                        <c:v>45150.416666666664</c:v>
                      </c:pt>
                      <c:pt idx="14123">
                        <c:v>45150.458333333336</c:v>
                      </c:pt>
                      <c:pt idx="14124">
                        <c:v>45150.5</c:v>
                      </c:pt>
                      <c:pt idx="14125">
                        <c:v>45150.541666666664</c:v>
                      </c:pt>
                      <c:pt idx="14126">
                        <c:v>45150.583333333336</c:v>
                      </c:pt>
                      <c:pt idx="14127">
                        <c:v>45150.625</c:v>
                      </c:pt>
                      <c:pt idx="14128">
                        <c:v>45150.666666666664</c:v>
                      </c:pt>
                      <c:pt idx="14129">
                        <c:v>45150.708333333336</c:v>
                      </c:pt>
                      <c:pt idx="14130">
                        <c:v>45150.75</c:v>
                      </c:pt>
                      <c:pt idx="14131">
                        <c:v>45150.791666666664</c:v>
                      </c:pt>
                      <c:pt idx="14132">
                        <c:v>45150.833333333336</c:v>
                      </c:pt>
                      <c:pt idx="14133">
                        <c:v>45150.875</c:v>
                      </c:pt>
                      <c:pt idx="14134">
                        <c:v>45150.916666666664</c:v>
                      </c:pt>
                      <c:pt idx="14135">
                        <c:v>45150.958333333336</c:v>
                      </c:pt>
                      <c:pt idx="14136">
                        <c:v>45151</c:v>
                      </c:pt>
                      <c:pt idx="14137">
                        <c:v>45151.041666666664</c:v>
                      </c:pt>
                      <c:pt idx="14138">
                        <c:v>45151.083333333336</c:v>
                      </c:pt>
                      <c:pt idx="14139">
                        <c:v>45151.125</c:v>
                      </c:pt>
                      <c:pt idx="14140">
                        <c:v>45151.166666666664</c:v>
                      </c:pt>
                      <c:pt idx="14141">
                        <c:v>45151.208333333336</c:v>
                      </c:pt>
                      <c:pt idx="14142">
                        <c:v>45151.25</c:v>
                      </c:pt>
                      <c:pt idx="14143">
                        <c:v>45151.291666666664</c:v>
                      </c:pt>
                      <c:pt idx="14144">
                        <c:v>45151.333333333336</c:v>
                      </c:pt>
                      <c:pt idx="14145">
                        <c:v>45151.375</c:v>
                      </c:pt>
                      <c:pt idx="14146">
                        <c:v>45151.416666666664</c:v>
                      </c:pt>
                      <c:pt idx="14147">
                        <c:v>45151.458333333336</c:v>
                      </c:pt>
                      <c:pt idx="14148">
                        <c:v>45151.5</c:v>
                      </c:pt>
                      <c:pt idx="14149">
                        <c:v>45151.541666666664</c:v>
                      </c:pt>
                      <c:pt idx="14150">
                        <c:v>45151.583333333336</c:v>
                      </c:pt>
                      <c:pt idx="14151">
                        <c:v>45151.625</c:v>
                      </c:pt>
                      <c:pt idx="14152">
                        <c:v>45151.666666666664</c:v>
                      </c:pt>
                      <c:pt idx="14153">
                        <c:v>45151.708333333336</c:v>
                      </c:pt>
                      <c:pt idx="14154">
                        <c:v>45151.75</c:v>
                      </c:pt>
                      <c:pt idx="14155">
                        <c:v>45151.791666666664</c:v>
                      </c:pt>
                      <c:pt idx="14156">
                        <c:v>45151.833333333336</c:v>
                      </c:pt>
                      <c:pt idx="14157">
                        <c:v>45151.875</c:v>
                      </c:pt>
                      <c:pt idx="14158">
                        <c:v>45151.916666666664</c:v>
                      </c:pt>
                      <c:pt idx="14159">
                        <c:v>45151.958333333336</c:v>
                      </c:pt>
                      <c:pt idx="14160">
                        <c:v>45152</c:v>
                      </c:pt>
                      <c:pt idx="14161">
                        <c:v>45152.041666666664</c:v>
                      </c:pt>
                      <c:pt idx="14162">
                        <c:v>45152.083333333336</c:v>
                      </c:pt>
                      <c:pt idx="14163">
                        <c:v>45152.125</c:v>
                      </c:pt>
                      <c:pt idx="14164">
                        <c:v>45152.166666666664</c:v>
                      </c:pt>
                      <c:pt idx="14165">
                        <c:v>45152.208333333336</c:v>
                      </c:pt>
                      <c:pt idx="14166">
                        <c:v>45152.25</c:v>
                      </c:pt>
                      <c:pt idx="14167">
                        <c:v>45152.291666666664</c:v>
                      </c:pt>
                      <c:pt idx="14168">
                        <c:v>45152.333333333336</c:v>
                      </c:pt>
                      <c:pt idx="14169">
                        <c:v>45152.375</c:v>
                      </c:pt>
                      <c:pt idx="14170">
                        <c:v>45152.416666666664</c:v>
                      </c:pt>
                      <c:pt idx="14171">
                        <c:v>45152.458333333336</c:v>
                      </c:pt>
                      <c:pt idx="14172">
                        <c:v>45152.5</c:v>
                      </c:pt>
                      <c:pt idx="14173">
                        <c:v>45152.541666666664</c:v>
                      </c:pt>
                      <c:pt idx="14174">
                        <c:v>45152.583333333336</c:v>
                      </c:pt>
                      <c:pt idx="14175">
                        <c:v>45152.625</c:v>
                      </c:pt>
                      <c:pt idx="14176">
                        <c:v>45152.666666666664</c:v>
                      </c:pt>
                      <c:pt idx="14177">
                        <c:v>45152.708333333336</c:v>
                      </c:pt>
                      <c:pt idx="14178">
                        <c:v>45152.75</c:v>
                      </c:pt>
                      <c:pt idx="14179">
                        <c:v>45152.791666666664</c:v>
                      </c:pt>
                      <c:pt idx="14180">
                        <c:v>45152.833333333336</c:v>
                      </c:pt>
                      <c:pt idx="14181">
                        <c:v>45152.875</c:v>
                      </c:pt>
                      <c:pt idx="14182">
                        <c:v>45152.916666666664</c:v>
                      </c:pt>
                      <c:pt idx="14183">
                        <c:v>45152.958333333336</c:v>
                      </c:pt>
                      <c:pt idx="14184">
                        <c:v>45153</c:v>
                      </c:pt>
                      <c:pt idx="14185">
                        <c:v>45153.041666666664</c:v>
                      </c:pt>
                      <c:pt idx="14186">
                        <c:v>45153.083333333336</c:v>
                      </c:pt>
                      <c:pt idx="14187">
                        <c:v>45153.125</c:v>
                      </c:pt>
                      <c:pt idx="14188">
                        <c:v>45153.166666666664</c:v>
                      </c:pt>
                      <c:pt idx="14189">
                        <c:v>45153.208333333336</c:v>
                      </c:pt>
                      <c:pt idx="14190">
                        <c:v>45153.25</c:v>
                      </c:pt>
                      <c:pt idx="14191">
                        <c:v>45153.291666666664</c:v>
                      </c:pt>
                      <c:pt idx="14192">
                        <c:v>45153.333333333336</c:v>
                      </c:pt>
                      <c:pt idx="14193">
                        <c:v>45153.375</c:v>
                      </c:pt>
                      <c:pt idx="14194">
                        <c:v>45153.416666666664</c:v>
                      </c:pt>
                      <c:pt idx="14195">
                        <c:v>45153.458333333336</c:v>
                      </c:pt>
                      <c:pt idx="14196">
                        <c:v>45153.5</c:v>
                      </c:pt>
                      <c:pt idx="14197">
                        <c:v>45153.541666666664</c:v>
                      </c:pt>
                      <c:pt idx="14198">
                        <c:v>45153.583333333336</c:v>
                      </c:pt>
                      <c:pt idx="14199">
                        <c:v>45153.625</c:v>
                      </c:pt>
                      <c:pt idx="14200">
                        <c:v>45153.666666666664</c:v>
                      </c:pt>
                      <c:pt idx="14201">
                        <c:v>45153.708333333336</c:v>
                      </c:pt>
                      <c:pt idx="14202">
                        <c:v>45153.75</c:v>
                      </c:pt>
                      <c:pt idx="14203">
                        <c:v>45153.791666666664</c:v>
                      </c:pt>
                      <c:pt idx="14204">
                        <c:v>45153.833333333336</c:v>
                      </c:pt>
                      <c:pt idx="14205">
                        <c:v>45153.875</c:v>
                      </c:pt>
                      <c:pt idx="14206">
                        <c:v>45153.916666666664</c:v>
                      </c:pt>
                      <c:pt idx="14207">
                        <c:v>45153.958333333336</c:v>
                      </c:pt>
                      <c:pt idx="14208">
                        <c:v>45154</c:v>
                      </c:pt>
                      <c:pt idx="14209">
                        <c:v>45154.041666666664</c:v>
                      </c:pt>
                      <c:pt idx="14210">
                        <c:v>45154.083333333336</c:v>
                      </c:pt>
                      <c:pt idx="14211">
                        <c:v>45154.125</c:v>
                      </c:pt>
                      <c:pt idx="14212">
                        <c:v>45154.166666666664</c:v>
                      </c:pt>
                      <c:pt idx="14213">
                        <c:v>45154.208333333336</c:v>
                      </c:pt>
                      <c:pt idx="14214">
                        <c:v>45154.25</c:v>
                      </c:pt>
                      <c:pt idx="14215">
                        <c:v>45154.291666666664</c:v>
                      </c:pt>
                      <c:pt idx="14216">
                        <c:v>45154.333333333336</c:v>
                      </c:pt>
                      <c:pt idx="14217">
                        <c:v>45154.375</c:v>
                      </c:pt>
                      <c:pt idx="14218">
                        <c:v>45154.416666666664</c:v>
                      </c:pt>
                      <c:pt idx="14219">
                        <c:v>45154.458333333336</c:v>
                      </c:pt>
                      <c:pt idx="14220">
                        <c:v>45154.5</c:v>
                      </c:pt>
                      <c:pt idx="14221">
                        <c:v>45154.541666666664</c:v>
                      </c:pt>
                      <c:pt idx="14222">
                        <c:v>45154.583333333336</c:v>
                      </c:pt>
                      <c:pt idx="14223">
                        <c:v>45154.625</c:v>
                      </c:pt>
                      <c:pt idx="14224">
                        <c:v>45154.666666666664</c:v>
                      </c:pt>
                      <c:pt idx="14225">
                        <c:v>45154.708333333336</c:v>
                      </c:pt>
                      <c:pt idx="14226">
                        <c:v>45154.75</c:v>
                      </c:pt>
                      <c:pt idx="14227">
                        <c:v>45154.791666666664</c:v>
                      </c:pt>
                      <c:pt idx="14228">
                        <c:v>45154.833333333336</c:v>
                      </c:pt>
                      <c:pt idx="14229">
                        <c:v>45154.875</c:v>
                      </c:pt>
                      <c:pt idx="14230">
                        <c:v>45154.916666666664</c:v>
                      </c:pt>
                      <c:pt idx="14231">
                        <c:v>45154.958333333336</c:v>
                      </c:pt>
                      <c:pt idx="14232">
                        <c:v>45155</c:v>
                      </c:pt>
                      <c:pt idx="14233">
                        <c:v>45155.041666666664</c:v>
                      </c:pt>
                      <c:pt idx="14234">
                        <c:v>45155.083333333336</c:v>
                      </c:pt>
                      <c:pt idx="14235">
                        <c:v>45155.125</c:v>
                      </c:pt>
                      <c:pt idx="14236">
                        <c:v>45155.166666666664</c:v>
                      </c:pt>
                      <c:pt idx="14237">
                        <c:v>45155.208333333336</c:v>
                      </c:pt>
                      <c:pt idx="14238">
                        <c:v>45155.25</c:v>
                      </c:pt>
                      <c:pt idx="14239">
                        <c:v>45155.291666666664</c:v>
                      </c:pt>
                      <c:pt idx="14240">
                        <c:v>45155.333333333336</c:v>
                      </c:pt>
                      <c:pt idx="14241">
                        <c:v>45155.375</c:v>
                      </c:pt>
                      <c:pt idx="14242">
                        <c:v>45155.416666666664</c:v>
                      </c:pt>
                      <c:pt idx="14243">
                        <c:v>45155.458333333336</c:v>
                      </c:pt>
                      <c:pt idx="14244">
                        <c:v>45155.5</c:v>
                      </c:pt>
                      <c:pt idx="14245">
                        <c:v>45155.541666666664</c:v>
                      </c:pt>
                      <c:pt idx="14246">
                        <c:v>45155.583333333336</c:v>
                      </c:pt>
                      <c:pt idx="14247">
                        <c:v>45155.625</c:v>
                      </c:pt>
                      <c:pt idx="14248">
                        <c:v>45155.666666666664</c:v>
                      </c:pt>
                      <c:pt idx="14249">
                        <c:v>45155.708333333336</c:v>
                      </c:pt>
                      <c:pt idx="14250">
                        <c:v>45155.75</c:v>
                      </c:pt>
                      <c:pt idx="14251">
                        <c:v>45155.791666666664</c:v>
                      </c:pt>
                      <c:pt idx="14252">
                        <c:v>45155.833333333336</c:v>
                      </c:pt>
                      <c:pt idx="14253">
                        <c:v>45155.875</c:v>
                      </c:pt>
                      <c:pt idx="14254">
                        <c:v>45155.916666666664</c:v>
                      </c:pt>
                      <c:pt idx="14255">
                        <c:v>45155.958333333336</c:v>
                      </c:pt>
                      <c:pt idx="14256">
                        <c:v>45156</c:v>
                      </c:pt>
                      <c:pt idx="14257">
                        <c:v>45156.041666666664</c:v>
                      </c:pt>
                      <c:pt idx="14258">
                        <c:v>45156.083333333336</c:v>
                      </c:pt>
                      <c:pt idx="14259">
                        <c:v>45156.125</c:v>
                      </c:pt>
                      <c:pt idx="14260">
                        <c:v>45156.166666666664</c:v>
                      </c:pt>
                      <c:pt idx="14261">
                        <c:v>45156.208333333336</c:v>
                      </c:pt>
                      <c:pt idx="14262">
                        <c:v>45156.25</c:v>
                      </c:pt>
                      <c:pt idx="14263">
                        <c:v>45156.291666666664</c:v>
                      </c:pt>
                      <c:pt idx="14264">
                        <c:v>45156.333333333336</c:v>
                      </c:pt>
                      <c:pt idx="14265">
                        <c:v>45156.375</c:v>
                      </c:pt>
                      <c:pt idx="14266">
                        <c:v>45156.416666666664</c:v>
                      </c:pt>
                      <c:pt idx="14267">
                        <c:v>45156.458333333336</c:v>
                      </c:pt>
                      <c:pt idx="14268">
                        <c:v>45156.5</c:v>
                      </c:pt>
                      <c:pt idx="14269">
                        <c:v>45156.541666666664</c:v>
                      </c:pt>
                      <c:pt idx="14270">
                        <c:v>45156.583333333336</c:v>
                      </c:pt>
                      <c:pt idx="14271">
                        <c:v>45156.625</c:v>
                      </c:pt>
                      <c:pt idx="14272">
                        <c:v>45156.666666666664</c:v>
                      </c:pt>
                      <c:pt idx="14273">
                        <c:v>45156.708333333336</c:v>
                      </c:pt>
                      <c:pt idx="14274">
                        <c:v>45156.75</c:v>
                      </c:pt>
                      <c:pt idx="14275">
                        <c:v>45156.791666666664</c:v>
                      </c:pt>
                      <c:pt idx="14276">
                        <c:v>45156.833333333336</c:v>
                      </c:pt>
                      <c:pt idx="14277">
                        <c:v>45156.875</c:v>
                      </c:pt>
                      <c:pt idx="14278">
                        <c:v>45156.916666666664</c:v>
                      </c:pt>
                      <c:pt idx="14279">
                        <c:v>45156.958333333336</c:v>
                      </c:pt>
                      <c:pt idx="14280">
                        <c:v>45157</c:v>
                      </c:pt>
                      <c:pt idx="14281">
                        <c:v>45157.041666666664</c:v>
                      </c:pt>
                      <c:pt idx="14282">
                        <c:v>45157.083333333336</c:v>
                      </c:pt>
                      <c:pt idx="14283">
                        <c:v>45157.125</c:v>
                      </c:pt>
                      <c:pt idx="14284">
                        <c:v>45157.166666666664</c:v>
                      </c:pt>
                      <c:pt idx="14285">
                        <c:v>45157.208333333336</c:v>
                      </c:pt>
                      <c:pt idx="14286">
                        <c:v>45157.25</c:v>
                      </c:pt>
                      <c:pt idx="14287">
                        <c:v>45157.291666666664</c:v>
                      </c:pt>
                      <c:pt idx="14288">
                        <c:v>45157.333333333336</c:v>
                      </c:pt>
                      <c:pt idx="14289">
                        <c:v>45157.375</c:v>
                      </c:pt>
                      <c:pt idx="14290">
                        <c:v>45157.416666666664</c:v>
                      </c:pt>
                      <c:pt idx="14291">
                        <c:v>45157.458333333336</c:v>
                      </c:pt>
                      <c:pt idx="14292">
                        <c:v>45157.5</c:v>
                      </c:pt>
                      <c:pt idx="14293">
                        <c:v>45157.541666666664</c:v>
                      </c:pt>
                      <c:pt idx="14294">
                        <c:v>45157.583333333336</c:v>
                      </c:pt>
                      <c:pt idx="14295">
                        <c:v>45157.625</c:v>
                      </c:pt>
                      <c:pt idx="14296">
                        <c:v>45157.666666666664</c:v>
                      </c:pt>
                      <c:pt idx="14297">
                        <c:v>45157.708333333336</c:v>
                      </c:pt>
                      <c:pt idx="14298">
                        <c:v>45157.75</c:v>
                      </c:pt>
                      <c:pt idx="14299">
                        <c:v>45157.791666666664</c:v>
                      </c:pt>
                      <c:pt idx="14300">
                        <c:v>45157.833333333336</c:v>
                      </c:pt>
                      <c:pt idx="14301">
                        <c:v>45157.875</c:v>
                      </c:pt>
                      <c:pt idx="14302">
                        <c:v>45157.916666666664</c:v>
                      </c:pt>
                      <c:pt idx="14303">
                        <c:v>45157.958333333336</c:v>
                      </c:pt>
                      <c:pt idx="14304">
                        <c:v>45158</c:v>
                      </c:pt>
                      <c:pt idx="14305">
                        <c:v>45158.041666666664</c:v>
                      </c:pt>
                      <c:pt idx="14306">
                        <c:v>45158.083333333336</c:v>
                      </c:pt>
                      <c:pt idx="14307">
                        <c:v>45158.125</c:v>
                      </c:pt>
                      <c:pt idx="14308">
                        <c:v>45158.166666666664</c:v>
                      </c:pt>
                      <c:pt idx="14309">
                        <c:v>45158.208333333336</c:v>
                      </c:pt>
                      <c:pt idx="14310">
                        <c:v>45158.25</c:v>
                      </c:pt>
                      <c:pt idx="14311">
                        <c:v>45158.291666666664</c:v>
                      </c:pt>
                      <c:pt idx="14312">
                        <c:v>45158.333333333336</c:v>
                      </c:pt>
                      <c:pt idx="14313">
                        <c:v>45158.375</c:v>
                      </c:pt>
                      <c:pt idx="14314">
                        <c:v>45158.416666666664</c:v>
                      </c:pt>
                      <c:pt idx="14315">
                        <c:v>45158.458333333336</c:v>
                      </c:pt>
                      <c:pt idx="14316">
                        <c:v>45158.5</c:v>
                      </c:pt>
                      <c:pt idx="14317">
                        <c:v>45158.541666666664</c:v>
                      </c:pt>
                      <c:pt idx="14318">
                        <c:v>45158.583333333336</c:v>
                      </c:pt>
                      <c:pt idx="14319">
                        <c:v>45158.625</c:v>
                      </c:pt>
                      <c:pt idx="14320">
                        <c:v>45158.666666666664</c:v>
                      </c:pt>
                      <c:pt idx="14321">
                        <c:v>45158.708333333336</c:v>
                      </c:pt>
                      <c:pt idx="14322">
                        <c:v>45158.75</c:v>
                      </c:pt>
                      <c:pt idx="14323">
                        <c:v>45158.791666666664</c:v>
                      </c:pt>
                      <c:pt idx="14324">
                        <c:v>45158.833333333336</c:v>
                      </c:pt>
                      <c:pt idx="14325">
                        <c:v>45158.875</c:v>
                      </c:pt>
                      <c:pt idx="14326">
                        <c:v>45158.916666666664</c:v>
                      </c:pt>
                      <c:pt idx="14327">
                        <c:v>45158.958333333336</c:v>
                      </c:pt>
                      <c:pt idx="14328">
                        <c:v>45159</c:v>
                      </c:pt>
                      <c:pt idx="14329">
                        <c:v>45159.041666666664</c:v>
                      </c:pt>
                      <c:pt idx="14330">
                        <c:v>45159.083333333336</c:v>
                      </c:pt>
                      <c:pt idx="14331">
                        <c:v>45159.125</c:v>
                      </c:pt>
                      <c:pt idx="14332">
                        <c:v>45159.166666666664</c:v>
                      </c:pt>
                      <c:pt idx="14333">
                        <c:v>45159.208333333336</c:v>
                      </c:pt>
                      <c:pt idx="14334">
                        <c:v>45159.25</c:v>
                      </c:pt>
                      <c:pt idx="14335">
                        <c:v>45159.291666666664</c:v>
                      </c:pt>
                      <c:pt idx="14336">
                        <c:v>45159.333333333336</c:v>
                      </c:pt>
                      <c:pt idx="14337">
                        <c:v>45159.375</c:v>
                      </c:pt>
                      <c:pt idx="14338">
                        <c:v>45159.416666666664</c:v>
                      </c:pt>
                      <c:pt idx="14339">
                        <c:v>45159.458333333336</c:v>
                      </c:pt>
                      <c:pt idx="14340">
                        <c:v>45159.5</c:v>
                      </c:pt>
                      <c:pt idx="14341">
                        <c:v>45159.541666666664</c:v>
                      </c:pt>
                      <c:pt idx="14342">
                        <c:v>45159.583333333336</c:v>
                      </c:pt>
                      <c:pt idx="14343">
                        <c:v>45159.625</c:v>
                      </c:pt>
                      <c:pt idx="14344">
                        <c:v>45159.666666666664</c:v>
                      </c:pt>
                      <c:pt idx="14345">
                        <c:v>45159.708333333336</c:v>
                      </c:pt>
                      <c:pt idx="14346">
                        <c:v>45159.75</c:v>
                      </c:pt>
                      <c:pt idx="14347">
                        <c:v>45159.791666666664</c:v>
                      </c:pt>
                      <c:pt idx="14348">
                        <c:v>45159.833333333336</c:v>
                      </c:pt>
                      <c:pt idx="14349">
                        <c:v>45159.875</c:v>
                      </c:pt>
                      <c:pt idx="14350">
                        <c:v>45159.916666666664</c:v>
                      </c:pt>
                      <c:pt idx="14351">
                        <c:v>45159.958333333336</c:v>
                      </c:pt>
                      <c:pt idx="14352">
                        <c:v>45160</c:v>
                      </c:pt>
                      <c:pt idx="14353">
                        <c:v>45160.041666666664</c:v>
                      </c:pt>
                      <c:pt idx="14354">
                        <c:v>45160.083333333336</c:v>
                      </c:pt>
                      <c:pt idx="14355">
                        <c:v>45160.125</c:v>
                      </c:pt>
                      <c:pt idx="14356">
                        <c:v>45160.166666666664</c:v>
                      </c:pt>
                      <c:pt idx="14357">
                        <c:v>45160.208333333336</c:v>
                      </c:pt>
                      <c:pt idx="14358">
                        <c:v>45160.25</c:v>
                      </c:pt>
                      <c:pt idx="14359">
                        <c:v>45160.291666666664</c:v>
                      </c:pt>
                      <c:pt idx="14360">
                        <c:v>45160.333333333336</c:v>
                      </c:pt>
                      <c:pt idx="14361">
                        <c:v>45160.375</c:v>
                      </c:pt>
                      <c:pt idx="14362">
                        <c:v>45160.416666666664</c:v>
                      </c:pt>
                      <c:pt idx="14363">
                        <c:v>45160.458333333336</c:v>
                      </c:pt>
                      <c:pt idx="14364">
                        <c:v>45160.5</c:v>
                      </c:pt>
                      <c:pt idx="14365">
                        <c:v>45160.541666666664</c:v>
                      </c:pt>
                      <c:pt idx="14366">
                        <c:v>45160.583333333336</c:v>
                      </c:pt>
                      <c:pt idx="14367">
                        <c:v>45160.625</c:v>
                      </c:pt>
                      <c:pt idx="14368">
                        <c:v>45160.666666666664</c:v>
                      </c:pt>
                      <c:pt idx="14369">
                        <c:v>45160.708333333336</c:v>
                      </c:pt>
                      <c:pt idx="14370">
                        <c:v>45160.75</c:v>
                      </c:pt>
                      <c:pt idx="14371">
                        <c:v>45160.791666666664</c:v>
                      </c:pt>
                      <c:pt idx="14372">
                        <c:v>45160.833333333336</c:v>
                      </c:pt>
                      <c:pt idx="14373">
                        <c:v>45160.875</c:v>
                      </c:pt>
                      <c:pt idx="14374">
                        <c:v>45160.916666666664</c:v>
                      </c:pt>
                      <c:pt idx="14375">
                        <c:v>45160.958333333336</c:v>
                      </c:pt>
                      <c:pt idx="14376">
                        <c:v>45161</c:v>
                      </c:pt>
                      <c:pt idx="14377">
                        <c:v>45161.041666666664</c:v>
                      </c:pt>
                      <c:pt idx="14378">
                        <c:v>45161.083333333336</c:v>
                      </c:pt>
                      <c:pt idx="14379">
                        <c:v>45161.125</c:v>
                      </c:pt>
                      <c:pt idx="14380">
                        <c:v>45161.166666666664</c:v>
                      </c:pt>
                      <c:pt idx="14381">
                        <c:v>45161.208333333336</c:v>
                      </c:pt>
                      <c:pt idx="14382">
                        <c:v>45161.25</c:v>
                      </c:pt>
                      <c:pt idx="14383">
                        <c:v>45161.291666666664</c:v>
                      </c:pt>
                      <c:pt idx="14384">
                        <c:v>45161.333333333336</c:v>
                      </c:pt>
                      <c:pt idx="14385">
                        <c:v>45161.375</c:v>
                      </c:pt>
                      <c:pt idx="14386">
                        <c:v>45161.416666666664</c:v>
                      </c:pt>
                      <c:pt idx="14387">
                        <c:v>45161.458333333336</c:v>
                      </c:pt>
                      <c:pt idx="14388">
                        <c:v>45161.5</c:v>
                      </c:pt>
                      <c:pt idx="14389">
                        <c:v>45161.541666666664</c:v>
                      </c:pt>
                      <c:pt idx="14390">
                        <c:v>45161.583333333336</c:v>
                      </c:pt>
                      <c:pt idx="14391">
                        <c:v>45161.625</c:v>
                      </c:pt>
                      <c:pt idx="14392">
                        <c:v>45161.666666666664</c:v>
                      </c:pt>
                      <c:pt idx="14393">
                        <c:v>45161.708333333336</c:v>
                      </c:pt>
                      <c:pt idx="14394">
                        <c:v>45161.75</c:v>
                      </c:pt>
                      <c:pt idx="14395">
                        <c:v>45161.791666666664</c:v>
                      </c:pt>
                      <c:pt idx="14396">
                        <c:v>45161.833333333336</c:v>
                      </c:pt>
                      <c:pt idx="14397">
                        <c:v>45161.875</c:v>
                      </c:pt>
                      <c:pt idx="14398">
                        <c:v>45161.916666666664</c:v>
                      </c:pt>
                      <c:pt idx="14399">
                        <c:v>45161.958333333336</c:v>
                      </c:pt>
                      <c:pt idx="14400">
                        <c:v>45162</c:v>
                      </c:pt>
                      <c:pt idx="14401">
                        <c:v>45162.041666666664</c:v>
                      </c:pt>
                      <c:pt idx="14402">
                        <c:v>45162.083333333336</c:v>
                      </c:pt>
                      <c:pt idx="14403">
                        <c:v>45162.125</c:v>
                      </c:pt>
                      <c:pt idx="14404">
                        <c:v>45162.166666666664</c:v>
                      </c:pt>
                      <c:pt idx="14405">
                        <c:v>45162.208333333336</c:v>
                      </c:pt>
                      <c:pt idx="14406">
                        <c:v>45162.25</c:v>
                      </c:pt>
                      <c:pt idx="14407">
                        <c:v>45162.291666666664</c:v>
                      </c:pt>
                      <c:pt idx="14408">
                        <c:v>45162.333333333336</c:v>
                      </c:pt>
                      <c:pt idx="14409">
                        <c:v>45162.375</c:v>
                      </c:pt>
                      <c:pt idx="14410">
                        <c:v>45162.416666666664</c:v>
                      </c:pt>
                      <c:pt idx="14411">
                        <c:v>45162.458333333336</c:v>
                      </c:pt>
                      <c:pt idx="14412">
                        <c:v>45162.5</c:v>
                      </c:pt>
                      <c:pt idx="14413">
                        <c:v>45162.541666666664</c:v>
                      </c:pt>
                      <c:pt idx="14414">
                        <c:v>45162.583333333336</c:v>
                      </c:pt>
                      <c:pt idx="14415">
                        <c:v>45162.625</c:v>
                      </c:pt>
                      <c:pt idx="14416">
                        <c:v>45162.666666666664</c:v>
                      </c:pt>
                      <c:pt idx="14417">
                        <c:v>45162.708333333336</c:v>
                      </c:pt>
                      <c:pt idx="14418">
                        <c:v>45162.75</c:v>
                      </c:pt>
                      <c:pt idx="14419">
                        <c:v>45162.791666666664</c:v>
                      </c:pt>
                      <c:pt idx="14420">
                        <c:v>45162.833333333336</c:v>
                      </c:pt>
                      <c:pt idx="14421">
                        <c:v>45162.875</c:v>
                      </c:pt>
                      <c:pt idx="14422">
                        <c:v>45162.916666666664</c:v>
                      </c:pt>
                      <c:pt idx="14423">
                        <c:v>45162.958333333336</c:v>
                      </c:pt>
                      <c:pt idx="14424">
                        <c:v>45163</c:v>
                      </c:pt>
                      <c:pt idx="14425">
                        <c:v>45163.041666666664</c:v>
                      </c:pt>
                      <c:pt idx="14426">
                        <c:v>45163.083333333336</c:v>
                      </c:pt>
                      <c:pt idx="14427">
                        <c:v>45163.125</c:v>
                      </c:pt>
                      <c:pt idx="14428">
                        <c:v>45163.166666666664</c:v>
                      </c:pt>
                      <c:pt idx="14429">
                        <c:v>45163.208333333336</c:v>
                      </c:pt>
                      <c:pt idx="14430">
                        <c:v>45163.25</c:v>
                      </c:pt>
                      <c:pt idx="14431">
                        <c:v>45163.291666666664</c:v>
                      </c:pt>
                      <c:pt idx="14432">
                        <c:v>45163.333333333336</c:v>
                      </c:pt>
                      <c:pt idx="14433">
                        <c:v>45163.375</c:v>
                      </c:pt>
                      <c:pt idx="14434">
                        <c:v>45163.416666666664</c:v>
                      </c:pt>
                      <c:pt idx="14435">
                        <c:v>45163.458333333336</c:v>
                      </c:pt>
                      <c:pt idx="14436">
                        <c:v>45163.5</c:v>
                      </c:pt>
                      <c:pt idx="14437">
                        <c:v>45163.541666666664</c:v>
                      </c:pt>
                      <c:pt idx="14438">
                        <c:v>45163.583333333336</c:v>
                      </c:pt>
                      <c:pt idx="14439">
                        <c:v>45163.625</c:v>
                      </c:pt>
                      <c:pt idx="14440">
                        <c:v>45163.666666666664</c:v>
                      </c:pt>
                      <c:pt idx="14441">
                        <c:v>45163.708333333336</c:v>
                      </c:pt>
                      <c:pt idx="14442">
                        <c:v>45163.75</c:v>
                      </c:pt>
                      <c:pt idx="14443">
                        <c:v>45163.791666666664</c:v>
                      </c:pt>
                      <c:pt idx="14444">
                        <c:v>45163.833333333336</c:v>
                      </c:pt>
                      <c:pt idx="14445">
                        <c:v>45163.875</c:v>
                      </c:pt>
                      <c:pt idx="14446">
                        <c:v>45163.916666666664</c:v>
                      </c:pt>
                      <c:pt idx="14447">
                        <c:v>45163.958333333336</c:v>
                      </c:pt>
                      <c:pt idx="14448">
                        <c:v>45164</c:v>
                      </c:pt>
                      <c:pt idx="14449">
                        <c:v>45164.041666666664</c:v>
                      </c:pt>
                      <c:pt idx="14450">
                        <c:v>45164.083333333336</c:v>
                      </c:pt>
                      <c:pt idx="14451">
                        <c:v>45164.125</c:v>
                      </c:pt>
                      <c:pt idx="14452">
                        <c:v>45164.166666666664</c:v>
                      </c:pt>
                      <c:pt idx="14453">
                        <c:v>45164.208333333336</c:v>
                      </c:pt>
                      <c:pt idx="14454">
                        <c:v>45164.25</c:v>
                      </c:pt>
                      <c:pt idx="14455">
                        <c:v>45164.291666666664</c:v>
                      </c:pt>
                      <c:pt idx="14456">
                        <c:v>45164.333333333336</c:v>
                      </c:pt>
                      <c:pt idx="14457">
                        <c:v>45164.375</c:v>
                      </c:pt>
                      <c:pt idx="14458">
                        <c:v>45164.416666666664</c:v>
                      </c:pt>
                      <c:pt idx="14459">
                        <c:v>45164.458333333336</c:v>
                      </c:pt>
                      <c:pt idx="14460">
                        <c:v>45164.5</c:v>
                      </c:pt>
                      <c:pt idx="14461">
                        <c:v>45164.541666666664</c:v>
                      </c:pt>
                      <c:pt idx="14462">
                        <c:v>45164.583333333336</c:v>
                      </c:pt>
                      <c:pt idx="14463">
                        <c:v>45164.625</c:v>
                      </c:pt>
                      <c:pt idx="14464">
                        <c:v>45164.666666666664</c:v>
                      </c:pt>
                      <c:pt idx="14465">
                        <c:v>45164.708333333336</c:v>
                      </c:pt>
                      <c:pt idx="14466">
                        <c:v>45164.75</c:v>
                      </c:pt>
                      <c:pt idx="14467">
                        <c:v>45164.791666666664</c:v>
                      </c:pt>
                      <c:pt idx="14468">
                        <c:v>45164.833333333336</c:v>
                      </c:pt>
                      <c:pt idx="14469">
                        <c:v>45164.875</c:v>
                      </c:pt>
                      <c:pt idx="14470">
                        <c:v>45164.916666666664</c:v>
                      </c:pt>
                      <c:pt idx="14471">
                        <c:v>45164.958333333336</c:v>
                      </c:pt>
                      <c:pt idx="14472">
                        <c:v>45165</c:v>
                      </c:pt>
                      <c:pt idx="14473">
                        <c:v>45165.041666666664</c:v>
                      </c:pt>
                      <c:pt idx="14474">
                        <c:v>45165.083333333336</c:v>
                      </c:pt>
                      <c:pt idx="14475">
                        <c:v>45165.125</c:v>
                      </c:pt>
                      <c:pt idx="14476">
                        <c:v>45165.166666666664</c:v>
                      </c:pt>
                      <c:pt idx="14477">
                        <c:v>45165.208333333336</c:v>
                      </c:pt>
                      <c:pt idx="14478">
                        <c:v>45165.25</c:v>
                      </c:pt>
                      <c:pt idx="14479">
                        <c:v>45165.291666666664</c:v>
                      </c:pt>
                      <c:pt idx="14480">
                        <c:v>45165.333333333336</c:v>
                      </c:pt>
                      <c:pt idx="14481">
                        <c:v>45165.375</c:v>
                      </c:pt>
                      <c:pt idx="14482">
                        <c:v>45165.416666666664</c:v>
                      </c:pt>
                      <c:pt idx="14483">
                        <c:v>45165.458333333336</c:v>
                      </c:pt>
                      <c:pt idx="14484">
                        <c:v>45165.5</c:v>
                      </c:pt>
                      <c:pt idx="14485">
                        <c:v>45165.541666666664</c:v>
                      </c:pt>
                      <c:pt idx="14486">
                        <c:v>45165.583333333336</c:v>
                      </c:pt>
                      <c:pt idx="14487">
                        <c:v>45165.625</c:v>
                      </c:pt>
                      <c:pt idx="14488">
                        <c:v>45165.666666666664</c:v>
                      </c:pt>
                      <c:pt idx="14489">
                        <c:v>45165.708333333336</c:v>
                      </c:pt>
                      <c:pt idx="14490">
                        <c:v>45165.75</c:v>
                      </c:pt>
                      <c:pt idx="14491">
                        <c:v>45165.791666666664</c:v>
                      </c:pt>
                      <c:pt idx="14492">
                        <c:v>45165.833333333336</c:v>
                      </c:pt>
                      <c:pt idx="14493">
                        <c:v>45165.875</c:v>
                      </c:pt>
                      <c:pt idx="14494">
                        <c:v>45165.916666666664</c:v>
                      </c:pt>
                      <c:pt idx="14495">
                        <c:v>45165.958333333336</c:v>
                      </c:pt>
                      <c:pt idx="14496">
                        <c:v>45166</c:v>
                      </c:pt>
                      <c:pt idx="14497">
                        <c:v>45166.041666666664</c:v>
                      </c:pt>
                      <c:pt idx="14498">
                        <c:v>45166.083333333336</c:v>
                      </c:pt>
                      <c:pt idx="14499">
                        <c:v>45166.125</c:v>
                      </c:pt>
                      <c:pt idx="14500">
                        <c:v>45166.166666666664</c:v>
                      </c:pt>
                      <c:pt idx="14501">
                        <c:v>45166.208333333336</c:v>
                      </c:pt>
                      <c:pt idx="14502">
                        <c:v>45166.25</c:v>
                      </c:pt>
                      <c:pt idx="14503">
                        <c:v>45166.291666666664</c:v>
                      </c:pt>
                      <c:pt idx="14504">
                        <c:v>45166.333333333336</c:v>
                      </c:pt>
                      <c:pt idx="14505">
                        <c:v>45166.375</c:v>
                      </c:pt>
                      <c:pt idx="14506">
                        <c:v>45166.416666666664</c:v>
                      </c:pt>
                      <c:pt idx="14507">
                        <c:v>45166.458333333336</c:v>
                      </c:pt>
                      <c:pt idx="14508">
                        <c:v>45166.5</c:v>
                      </c:pt>
                      <c:pt idx="14509">
                        <c:v>45166.541666666664</c:v>
                      </c:pt>
                      <c:pt idx="14510">
                        <c:v>45166.583333333336</c:v>
                      </c:pt>
                      <c:pt idx="14511">
                        <c:v>45166.625</c:v>
                      </c:pt>
                      <c:pt idx="14512">
                        <c:v>45166.666666666664</c:v>
                      </c:pt>
                      <c:pt idx="14513">
                        <c:v>45166.708333333336</c:v>
                      </c:pt>
                      <c:pt idx="14514">
                        <c:v>45166.75</c:v>
                      </c:pt>
                      <c:pt idx="14515">
                        <c:v>45166.791666666664</c:v>
                      </c:pt>
                      <c:pt idx="14516">
                        <c:v>45166.833333333336</c:v>
                      </c:pt>
                      <c:pt idx="14517">
                        <c:v>45166.875</c:v>
                      </c:pt>
                      <c:pt idx="14518">
                        <c:v>45166.916666666664</c:v>
                      </c:pt>
                      <c:pt idx="14519">
                        <c:v>45166.958333333336</c:v>
                      </c:pt>
                      <c:pt idx="14520">
                        <c:v>45167</c:v>
                      </c:pt>
                      <c:pt idx="14521">
                        <c:v>45167.041666666664</c:v>
                      </c:pt>
                      <c:pt idx="14522">
                        <c:v>45167.083333333336</c:v>
                      </c:pt>
                      <c:pt idx="14523">
                        <c:v>45167.125</c:v>
                      </c:pt>
                      <c:pt idx="14524">
                        <c:v>45167.166666666664</c:v>
                      </c:pt>
                      <c:pt idx="14525">
                        <c:v>45167.208333333336</c:v>
                      </c:pt>
                      <c:pt idx="14526">
                        <c:v>45167.25</c:v>
                      </c:pt>
                      <c:pt idx="14527">
                        <c:v>45167.291666666664</c:v>
                      </c:pt>
                      <c:pt idx="14528">
                        <c:v>45167.333333333336</c:v>
                      </c:pt>
                      <c:pt idx="14529">
                        <c:v>45167.375</c:v>
                      </c:pt>
                      <c:pt idx="14530">
                        <c:v>45167.416666666664</c:v>
                      </c:pt>
                      <c:pt idx="14531">
                        <c:v>45167.458333333336</c:v>
                      </c:pt>
                      <c:pt idx="14532">
                        <c:v>45167.5</c:v>
                      </c:pt>
                      <c:pt idx="14533">
                        <c:v>45167.541666666664</c:v>
                      </c:pt>
                      <c:pt idx="14534">
                        <c:v>45167.583333333336</c:v>
                      </c:pt>
                      <c:pt idx="14535">
                        <c:v>45167.625</c:v>
                      </c:pt>
                      <c:pt idx="14536">
                        <c:v>45167.666666666664</c:v>
                      </c:pt>
                      <c:pt idx="14537">
                        <c:v>45167.708333333336</c:v>
                      </c:pt>
                      <c:pt idx="14538">
                        <c:v>45167.75</c:v>
                      </c:pt>
                      <c:pt idx="14539">
                        <c:v>45167.791666666664</c:v>
                      </c:pt>
                      <c:pt idx="14540">
                        <c:v>45167.833333333336</c:v>
                      </c:pt>
                      <c:pt idx="14541">
                        <c:v>45167.875</c:v>
                      </c:pt>
                      <c:pt idx="14542">
                        <c:v>45167.916666666664</c:v>
                      </c:pt>
                      <c:pt idx="14543">
                        <c:v>45167.958333333336</c:v>
                      </c:pt>
                      <c:pt idx="14544">
                        <c:v>45168</c:v>
                      </c:pt>
                      <c:pt idx="14545">
                        <c:v>45168.041666666664</c:v>
                      </c:pt>
                      <c:pt idx="14546">
                        <c:v>45168.083333333336</c:v>
                      </c:pt>
                      <c:pt idx="14547">
                        <c:v>45168.125</c:v>
                      </c:pt>
                      <c:pt idx="14548">
                        <c:v>45168.166666666664</c:v>
                      </c:pt>
                      <c:pt idx="14549">
                        <c:v>45168.208333333336</c:v>
                      </c:pt>
                      <c:pt idx="14550">
                        <c:v>45168.25</c:v>
                      </c:pt>
                      <c:pt idx="14551">
                        <c:v>45168.291666666664</c:v>
                      </c:pt>
                      <c:pt idx="14552">
                        <c:v>45168.333333333336</c:v>
                      </c:pt>
                      <c:pt idx="14553">
                        <c:v>45168.375</c:v>
                      </c:pt>
                      <c:pt idx="14554">
                        <c:v>45168.416666666664</c:v>
                      </c:pt>
                      <c:pt idx="14555">
                        <c:v>45168.458333333336</c:v>
                      </c:pt>
                      <c:pt idx="14556">
                        <c:v>45168.5</c:v>
                      </c:pt>
                      <c:pt idx="14557">
                        <c:v>45168.541666666664</c:v>
                      </c:pt>
                      <c:pt idx="14558">
                        <c:v>45168.583333333336</c:v>
                      </c:pt>
                      <c:pt idx="14559">
                        <c:v>45168.625</c:v>
                      </c:pt>
                      <c:pt idx="14560">
                        <c:v>45168.666666666664</c:v>
                      </c:pt>
                      <c:pt idx="14561">
                        <c:v>45168.708333333336</c:v>
                      </c:pt>
                      <c:pt idx="14562">
                        <c:v>45168.75</c:v>
                      </c:pt>
                      <c:pt idx="14563">
                        <c:v>45168.791666666664</c:v>
                      </c:pt>
                      <c:pt idx="14564">
                        <c:v>45168.833333333336</c:v>
                      </c:pt>
                      <c:pt idx="14565">
                        <c:v>45168.875</c:v>
                      </c:pt>
                      <c:pt idx="14566">
                        <c:v>45168.916666666664</c:v>
                      </c:pt>
                      <c:pt idx="14567">
                        <c:v>45168.958333333336</c:v>
                      </c:pt>
                      <c:pt idx="14568">
                        <c:v>45169</c:v>
                      </c:pt>
                      <c:pt idx="14569">
                        <c:v>45169.041666666664</c:v>
                      </c:pt>
                      <c:pt idx="14570">
                        <c:v>45169.083333333336</c:v>
                      </c:pt>
                      <c:pt idx="14571">
                        <c:v>45169.125</c:v>
                      </c:pt>
                      <c:pt idx="14572">
                        <c:v>45169.166666666664</c:v>
                      </c:pt>
                      <c:pt idx="14573">
                        <c:v>45169.208333333336</c:v>
                      </c:pt>
                      <c:pt idx="14574">
                        <c:v>45169.25</c:v>
                      </c:pt>
                      <c:pt idx="14575">
                        <c:v>45169.291666666664</c:v>
                      </c:pt>
                      <c:pt idx="14576">
                        <c:v>45169.333333333336</c:v>
                      </c:pt>
                      <c:pt idx="14577">
                        <c:v>45169.375</c:v>
                      </c:pt>
                      <c:pt idx="14578">
                        <c:v>45169.416666666664</c:v>
                      </c:pt>
                      <c:pt idx="14579">
                        <c:v>45169.458333333336</c:v>
                      </c:pt>
                      <c:pt idx="14580">
                        <c:v>45169.5</c:v>
                      </c:pt>
                      <c:pt idx="14581">
                        <c:v>45169.541666666664</c:v>
                      </c:pt>
                      <c:pt idx="14582">
                        <c:v>45169.583333333336</c:v>
                      </c:pt>
                      <c:pt idx="14583">
                        <c:v>45169.625</c:v>
                      </c:pt>
                      <c:pt idx="14584">
                        <c:v>45169.666666666664</c:v>
                      </c:pt>
                      <c:pt idx="14585">
                        <c:v>45169.708333333336</c:v>
                      </c:pt>
                      <c:pt idx="14586">
                        <c:v>45169.75</c:v>
                      </c:pt>
                      <c:pt idx="14587">
                        <c:v>45169.791666666664</c:v>
                      </c:pt>
                      <c:pt idx="14588">
                        <c:v>45169.833333333336</c:v>
                      </c:pt>
                      <c:pt idx="14589">
                        <c:v>45169.875</c:v>
                      </c:pt>
                      <c:pt idx="14590">
                        <c:v>45169.916666666664</c:v>
                      </c:pt>
                      <c:pt idx="14591">
                        <c:v>45169.958333333336</c:v>
                      </c:pt>
                      <c:pt idx="14592">
                        <c:v>45170</c:v>
                      </c:pt>
                      <c:pt idx="14593">
                        <c:v>45170.041666666664</c:v>
                      </c:pt>
                      <c:pt idx="14594">
                        <c:v>45170.083333333336</c:v>
                      </c:pt>
                      <c:pt idx="14595">
                        <c:v>45170.125</c:v>
                      </c:pt>
                      <c:pt idx="14596">
                        <c:v>45170.166666666664</c:v>
                      </c:pt>
                      <c:pt idx="14597">
                        <c:v>45170.208333333336</c:v>
                      </c:pt>
                      <c:pt idx="14598">
                        <c:v>45170.25</c:v>
                      </c:pt>
                      <c:pt idx="14599">
                        <c:v>45170.291666666664</c:v>
                      </c:pt>
                      <c:pt idx="14600">
                        <c:v>45170.333333333336</c:v>
                      </c:pt>
                      <c:pt idx="14601">
                        <c:v>45170.375</c:v>
                      </c:pt>
                      <c:pt idx="14602">
                        <c:v>45170.416666666664</c:v>
                      </c:pt>
                      <c:pt idx="14603">
                        <c:v>45170.458333333336</c:v>
                      </c:pt>
                      <c:pt idx="14604">
                        <c:v>45170.5</c:v>
                      </c:pt>
                      <c:pt idx="14605">
                        <c:v>45170.541666666664</c:v>
                      </c:pt>
                      <c:pt idx="14606">
                        <c:v>45170.583333333336</c:v>
                      </c:pt>
                      <c:pt idx="14607">
                        <c:v>45170.625</c:v>
                      </c:pt>
                      <c:pt idx="14608">
                        <c:v>45170.666666666664</c:v>
                      </c:pt>
                      <c:pt idx="14609">
                        <c:v>45170.708333333336</c:v>
                      </c:pt>
                      <c:pt idx="14610">
                        <c:v>45170.75</c:v>
                      </c:pt>
                      <c:pt idx="14611">
                        <c:v>45170.791666666664</c:v>
                      </c:pt>
                      <c:pt idx="14612">
                        <c:v>45170.833333333336</c:v>
                      </c:pt>
                      <c:pt idx="14613">
                        <c:v>45170.875</c:v>
                      </c:pt>
                      <c:pt idx="14614">
                        <c:v>45170.916666666664</c:v>
                      </c:pt>
                      <c:pt idx="14615">
                        <c:v>45170.958333333336</c:v>
                      </c:pt>
                      <c:pt idx="14616">
                        <c:v>45171</c:v>
                      </c:pt>
                      <c:pt idx="14617">
                        <c:v>45171.041666666664</c:v>
                      </c:pt>
                      <c:pt idx="14618">
                        <c:v>45171.083333333336</c:v>
                      </c:pt>
                      <c:pt idx="14619">
                        <c:v>45171.125</c:v>
                      </c:pt>
                      <c:pt idx="14620">
                        <c:v>45171.166666666664</c:v>
                      </c:pt>
                      <c:pt idx="14621">
                        <c:v>45171.208333333336</c:v>
                      </c:pt>
                      <c:pt idx="14622">
                        <c:v>45171.25</c:v>
                      </c:pt>
                      <c:pt idx="14623">
                        <c:v>45171.291666666664</c:v>
                      </c:pt>
                      <c:pt idx="14624">
                        <c:v>45171.333333333336</c:v>
                      </c:pt>
                      <c:pt idx="14625">
                        <c:v>45171.375</c:v>
                      </c:pt>
                      <c:pt idx="14626">
                        <c:v>45171.416666666664</c:v>
                      </c:pt>
                      <c:pt idx="14627">
                        <c:v>45171.458333333336</c:v>
                      </c:pt>
                      <c:pt idx="14628">
                        <c:v>45171.5</c:v>
                      </c:pt>
                      <c:pt idx="14629">
                        <c:v>45171.541666666664</c:v>
                      </c:pt>
                      <c:pt idx="14630">
                        <c:v>45171.583333333336</c:v>
                      </c:pt>
                      <c:pt idx="14631">
                        <c:v>45171.625</c:v>
                      </c:pt>
                      <c:pt idx="14632">
                        <c:v>45171.666666666664</c:v>
                      </c:pt>
                      <c:pt idx="14633">
                        <c:v>45171.708333333336</c:v>
                      </c:pt>
                      <c:pt idx="14634">
                        <c:v>45171.75</c:v>
                      </c:pt>
                      <c:pt idx="14635">
                        <c:v>45171.791666666664</c:v>
                      </c:pt>
                      <c:pt idx="14636">
                        <c:v>45171.833333333336</c:v>
                      </c:pt>
                      <c:pt idx="14637">
                        <c:v>45171.875</c:v>
                      </c:pt>
                      <c:pt idx="14638">
                        <c:v>45171.916666666664</c:v>
                      </c:pt>
                      <c:pt idx="14639">
                        <c:v>45171.958333333336</c:v>
                      </c:pt>
                      <c:pt idx="14640">
                        <c:v>45172</c:v>
                      </c:pt>
                      <c:pt idx="14641">
                        <c:v>45172.041666666664</c:v>
                      </c:pt>
                      <c:pt idx="14642">
                        <c:v>45172.083333333336</c:v>
                      </c:pt>
                      <c:pt idx="14643">
                        <c:v>45172.125</c:v>
                      </c:pt>
                      <c:pt idx="14644">
                        <c:v>45172.166666666664</c:v>
                      </c:pt>
                      <c:pt idx="14645">
                        <c:v>45172.208333333336</c:v>
                      </c:pt>
                      <c:pt idx="14646">
                        <c:v>45172.25</c:v>
                      </c:pt>
                      <c:pt idx="14647">
                        <c:v>45172.291666666664</c:v>
                      </c:pt>
                      <c:pt idx="14648">
                        <c:v>45172.333333333336</c:v>
                      </c:pt>
                      <c:pt idx="14649">
                        <c:v>45172.375</c:v>
                      </c:pt>
                      <c:pt idx="14650">
                        <c:v>45172.416666666664</c:v>
                      </c:pt>
                      <c:pt idx="14651">
                        <c:v>45172.458333333336</c:v>
                      </c:pt>
                      <c:pt idx="14652">
                        <c:v>45172.5</c:v>
                      </c:pt>
                      <c:pt idx="14653">
                        <c:v>45172.541666666664</c:v>
                      </c:pt>
                      <c:pt idx="14654">
                        <c:v>45172.583333333336</c:v>
                      </c:pt>
                      <c:pt idx="14655">
                        <c:v>45172.625</c:v>
                      </c:pt>
                      <c:pt idx="14656">
                        <c:v>45172.666666666664</c:v>
                      </c:pt>
                      <c:pt idx="14657">
                        <c:v>45172.708333333336</c:v>
                      </c:pt>
                      <c:pt idx="14658">
                        <c:v>45172.75</c:v>
                      </c:pt>
                      <c:pt idx="14659">
                        <c:v>45172.791666666664</c:v>
                      </c:pt>
                      <c:pt idx="14660">
                        <c:v>45172.833333333336</c:v>
                      </c:pt>
                      <c:pt idx="14661">
                        <c:v>45172.875</c:v>
                      </c:pt>
                      <c:pt idx="14662">
                        <c:v>45172.916666666664</c:v>
                      </c:pt>
                      <c:pt idx="14663">
                        <c:v>45172.958333333336</c:v>
                      </c:pt>
                      <c:pt idx="14664">
                        <c:v>45173</c:v>
                      </c:pt>
                      <c:pt idx="14665">
                        <c:v>45173.041666666664</c:v>
                      </c:pt>
                      <c:pt idx="14666">
                        <c:v>45173.083333333336</c:v>
                      </c:pt>
                      <c:pt idx="14667">
                        <c:v>45173.125</c:v>
                      </c:pt>
                      <c:pt idx="14668">
                        <c:v>45173.166666666664</c:v>
                      </c:pt>
                      <c:pt idx="14669">
                        <c:v>45173.208333333336</c:v>
                      </c:pt>
                      <c:pt idx="14670">
                        <c:v>45173.25</c:v>
                      </c:pt>
                      <c:pt idx="14671">
                        <c:v>45173.291666666664</c:v>
                      </c:pt>
                      <c:pt idx="14672">
                        <c:v>45173.333333333336</c:v>
                      </c:pt>
                      <c:pt idx="14673">
                        <c:v>45173.375</c:v>
                      </c:pt>
                      <c:pt idx="14674">
                        <c:v>45173.416666666664</c:v>
                      </c:pt>
                      <c:pt idx="14675">
                        <c:v>45173.458333333336</c:v>
                      </c:pt>
                      <c:pt idx="14676">
                        <c:v>45173.5</c:v>
                      </c:pt>
                      <c:pt idx="14677">
                        <c:v>45173.541666666664</c:v>
                      </c:pt>
                      <c:pt idx="14678">
                        <c:v>45173.583333333336</c:v>
                      </c:pt>
                      <c:pt idx="14679">
                        <c:v>45173.625</c:v>
                      </c:pt>
                      <c:pt idx="14680">
                        <c:v>45173.666666666664</c:v>
                      </c:pt>
                      <c:pt idx="14681">
                        <c:v>45173.708333333336</c:v>
                      </c:pt>
                      <c:pt idx="14682">
                        <c:v>45173.75</c:v>
                      </c:pt>
                      <c:pt idx="14683">
                        <c:v>45173.791666666664</c:v>
                      </c:pt>
                      <c:pt idx="14684">
                        <c:v>45173.833333333336</c:v>
                      </c:pt>
                      <c:pt idx="14685">
                        <c:v>45173.875</c:v>
                      </c:pt>
                      <c:pt idx="14686">
                        <c:v>45173.916666666664</c:v>
                      </c:pt>
                      <c:pt idx="14687">
                        <c:v>45173.958333333336</c:v>
                      </c:pt>
                      <c:pt idx="14688">
                        <c:v>45174</c:v>
                      </c:pt>
                      <c:pt idx="14689">
                        <c:v>45174.041666666664</c:v>
                      </c:pt>
                      <c:pt idx="14690">
                        <c:v>45174.083333333336</c:v>
                      </c:pt>
                      <c:pt idx="14691">
                        <c:v>45174.125</c:v>
                      </c:pt>
                      <c:pt idx="14692">
                        <c:v>45174.166666666664</c:v>
                      </c:pt>
                      <c:pt idx="14693">
                        <c:v>45174.208333333336</c:v>
                      </c:pt>
                      <c:pt idx="14694">
                        <c:v>45174.25</c:v>
                      </c:pt>
                      <c:pt idx="14695">
                        <c:v>45174.291666666664</c:v>
                      </c:pt>
                      <c:pt idx="14696">
                        <c:v>45174.333333333336</c:v>
                      </c:pt>
                      <c:pt idx="14697">
                        <c:v>45174.375</c:v>
                      </c:pt>
                      <c:pt idx="14698">
                        <c:v>45174.416666666664</c:v>
                      </c:pt>
                      <c:pt idx="14699">
                        <c:v>45174.458333333336</c:v>
                      </c:pt>
                      <c:pt idx="14700">
                        <c:v>45174.5</c:v>
                      </c:pt>
                      <c:pt idx="14701">
                        <c:v>45174.541666666664</c:v>
                      </c:pt>
                      <c:pt idx="14702">
                        <c:v>45174.583333333336</c:v>
                      </c:pt>
                      <c:pt idx="14703">
                        <c:v>45174.625</c:v>
                      </c:pt>
                      <c:pt idx="14704">
                        <c:v>45174.666666666664</c:v>
                      </c:pt>
                      <c:pt idx="14705">
                        <c:v>45174.708333333336</c:v>
                      </c:pt>
                      <c:pt idx="14706">
                        <c:v>45174.75</c:v>
                      </c:pt>
                      <c:pt idx="14707">
                        <c:v>45174.791666666664</c:v>
                      </c:pt>
                      <c:pt idx="14708">
                        <c:v>45174.833333333336</c:v>
                      </c:pt>
                      <c:pt idx="14709">
                        <c:v>45174.875</c:v>
                      </c:pt>
                      <c:pt idx="14710">
                        <c:v>45174.916666666664</c:v>
                      </c:pt>
                      <c:pt idx="14711">
                        <c:v>45174.958333333336</c:v>
                      </c:pt>
                      <c:pt idx="14712">
                        <c:v>45175</c:v>
                      </c:pt>
                      <c:pt idx="14713">
                        <c:v>45175.041666666664</c:v>
                      </c:pt>
                      <c:pt idx="14714">
                        <c:v>45175.083333333336</c:v>
                      </c:pt>
                      <c:pt idx="14715">
                        <c:v>45175.125</c:v>
                      </c:pt>
                      <c:pt idx="14716">
                        <c:v>45175.166666666664</c:v>
                      </c:pt>
                      <c:pt idx="14717">
                        <c:v>45175.208333333336</c:v>
                      </c:pt>
                      <c:pt idx="14718">
                        <c:v>45175.25</c:v>
                      </c:pt>
                      <c:pt idx="14719">
                        <c:v>45175.291666666664</c:v>
                      </c:pt>
                      <c:pt idx="14720">
                        <c:v>45175.333333333336</c:v>
                      </c:pt>
                      <c:pt idx="14721">
                        <c:v>45175.375</c:v>
                      </c:pt>
                      <c:pt idx="14722">
                        <c:v>45175.416666666664</c:v>
                      </c:pt>
                      <c:pt idx="14723">
                        <c:v>45175.458333333336</c:v>
                      </c:pt>
                      <c:pt idx="14724">
                        <c:v>45175.5</c:v>
                      </c:pt>
                      <c:pt idx="14725">
                        <c:v>45175.541666666664</c:v>
                      </c:pt>
                      <c:pt idx="14726">
                        <c:v>45175.583333333336</c:v>
                      </c:pt>
                      <c:pt idx="14727">
                        <c:v>45175.625</c:v>
                      </c:pt>
                      <c:pt idx="14728">
                        <c:v>45175.666666666664</c:v>
                      </c:pt>
                      <c:pt idx="14729">
                        <c:v>45175.708333333336</c:v>
                      </c:pt>
                      <c:pt idx="14730">
                        <c:v>45175.75</c:v>
                      </c:pt>
                      <c:pt idx="14731">
                        <c:v>45175.791666666664</c:v>
                      </c:pt>
                      <c:pt idx="14732">
                        <c:v>45175.833333333336</c:v>
                      </c:pt>
                      <c:pt idx="14733">
                        <c:v>45175.875</c:v>
                      </c:pt>
                      <c:pt idx="14734">
                        <c:v>45175.916666666664</c:v>
                      </c:pt>
                      <c:pt idx="14735">
                        <c:v>45175.958333333336</c:v>
                      </c:pt>
                      <c:pt idx="14736">
                        <c:v>45176</c:v>
                      </c:pt>
                      <c:pt idx="14737">
                        <c:v>45176.041666666664</c:v>
                      </c:pt>
                      <c:pt idx="14738">
                        <c:v>45176.083333333336</c:v>
                      </c:pt>
                      <c:pt idx="14739">
                        <c:v>45176.125</c:v>
                      </c:pt>
                      <c:pt idx="14740">
                        <c:v>45176.166666666664</c:v>
                      </c:pt>
                      <c:pt idx="14741">
                        <c:v>45176.208333333336</c:v>
                      </c:pt>
                      <c:pt idx="14742">
                        <c:v>45176.25</c:v>
                      </c:pt>
                      <c:pt idx="14743">
                        <c:v>45176.291666666664</c:v>
                      </c:pt>
                      <c:pt idx="14744">
                        <c:v>45176.333333333336</c:v>
                      </c:pt>
                      <c:pt idx="14745">
                        <c:v>45176.375</c:v>
                      </c:pt>
                      <c:pt idx="14746">
                        <c:v>45176.416666666664</c:v>
                      </c:pt>
                      <c:pt idx="14747">
                        <c:v>45176.458333333336</c:v>
                      </c:pt>
                      <c:pt idx="14748">
                        <c:v>45176.5</c:v>
                      </c:pt>
                      <c:pt idx="14749">
                        <c:v>45176.541666666664</c:v>
                      </c:pt>
                      <c:pt idx="14750">
                        <c:v>45176.583333333336</c:v>
                      </c:pt>
                      <c:pt idx="14751">
                        <c:v>45176.625</c:v>
                      </c:pt>
                      <c:pt idx="14752">
                        <c:v>45176.666666666664</c:v>
                      </c:pt>
                      <c:pt idx="14753">
                        <c:v>45176.708333333336</c:v>
                      </c:pt>
                      <c:pt idx="14754">
                        <c:v>45176.75</c:v>
                      </c:pt>
                      <c:pt idx="14755">
                        <c:v>45176.791666666664</c:v>
                      </c:pt>
                      <c:pt idx="14756">
                        <c:v>45176.833333333336</c:v>
                      </c:pt>
                      <c:pt idx="14757">
                        <c:v>45176.875</c:v>
                      </c:pt>
                      <c:pt idx="14758">
                        <c:v>45176.916666666664</c:v>
                      </c:pt>
                      <c:pt idx="14759">
                        <c:v>45176.958333333336</c:v>
                      </c:pt>
                      <c:pt idx="14760">
                        <c:v>45177</c:v>
                      </c:pt>
                      <c:pt idx="14761">
                        <c:v>45177.041666666664</c:v>
                      </c:pt>
                      <c:pt idx="14762">
                        <c:v>45177.083333333336</c:v>
                      </c:pt>
                      <c:pt idx="14763">
                        <c:v>45177.125</c:v>
                      </c:pt>
                      <c:pt idx="14764">
                        <c:v>45177.166666666664</c:v>
                      </c:pt>
                      <c:pt idx="14765">
                        <c:v>45177.208333333336</c:v>
                      </c:pt>
                      <c:pt idx="14766">
                        <c:v>45177.25</c:v>
                      </c:pt>
                      <c:pt idx="14767">
                        <c:v>45177.291666666664</c:v>
                      </c:pt>
                      <c:pt idx="14768">
                        <c:v>45177.333333333336</c:v>
                      </c:pt>
                      <c:pt idx="14769">
                        <c:v>45177.375</c:v>
                      </c:pt>
                      <c:pt idx="14770">
                        <c:v>45177.416666666664</c:v>
                      </c:pt>
                      <c:pt idx="14771">
                        <c:v>45177.458333333336</c:v>
                      </c:pt>
                      <c:pt idx="14772">
                        <c:v>45177.5</c:v>
                      </c:pt>
                      <c:pt idx="14773">
                        <c:v>45177.541666666664</c:v>
                      </c:pt>
                      <c:pt idx="14774">
                        <c:v>45177.583333333336</c:v>
                      </c:pt>
                      <c:pt idx="14775">
                        <c:v>45177.625</c:v>
                      </c:pt>
                      <c:pt idx="14776">
                        <c:v>45177.666666666664</c:v>
                      </c:pt>
                      <c:pt idx="14777">
                        <c:v>45177.708333333336</c:v>
                      </c:pt>
                      <c:pt idx="14778">
                        <c:v>45177.75</c:v>
                      </c:pt>
                      <c:pt idx="14779">
                        <c:v>45177.791666666664</c:v>
                      </c:pt>
                      <c:pt idx="14780">
                        <c:v>45177.833333333336</c:v>
                      </c:pt>
                      <c:pt idx="14781">
                        <c:v>45177.875</c:v>
                      </c:pt>
                      <c:pt idx="14782">
                        <c:v>45177.916666666664</c:v>
                      </c:pt>
                      <c:pt idx="14783">
                        <c:v>45177.958333333336</c:v>
                      </c:pt>
                      <c:pt idx="14784">
                        <c:v>45178</c:v>
                      </c:pt>
                      <c:pt idx="14785">
                        <c:v>45178.041666666664</c:v>
                      </c:pt>
                      <c:pt idx="14786">
                        <c:v>45178.083333333336</c:v>
                      </c:pt>
                      <c:pt idx="14787">
                        <c:v>45178.125</c:v>
                      </c:pt>
                      <c:pt idx="14788">
                        <c:v>45178.166666666664</c:v>
                      </c:pt>
                      <c:pt idx="14789">
                        <c:v>45178.208333333336</c:v>
                      </c:pt>
                      <c:pt idx="14790">
                        <c:v>45178.25</c:v>
                      </c:pt>
                      <c:pt idx="14791">
                        <c:v>45178.291666666664</c:v>
                      </c:pt>
                      <c:pt idx="14792">
                        <c:v>45178.333333333336</c:v>
                      </c:pt>
                      <c:pt idx="14793">
                        <c:v>45178.375</c:v>
                      </c:pt>
                      <c:pt idx="14794">
                        <c:v>45178.416666666664</c:v>
                      </c:pt>
                      <c:pt idx="14795">
                        <c:v>45178.458333333336</c:v>
                      </c:pt>
                      <c:pt idx="14796">
                        <c:v>45178.5</c:v>
                      </c:pt>
                      <c:pt idx="14797">
                        <c:v>45178.541666666664</c:v>
                      </c:pt>
                      <c:pt idx="14798">
                        <c:v>45178.583333333336</c:v>
                      </c:pt>
                      <c:pt idx="14799">
                        <c:v>45178.625</c:v>
                      </c:pt>
                      <c:pt idx="14800">
                        <c:v>45178.666666666664</c:v>
                      </c:pt>
                      <c:pt idx="14801">
                        <c:v>45178.708333333336</c:v>
                      </c:pt>
                      <c:pt idx="14802">
                        <c:v>45178.75</c:v>
                      </c:pt>
                      <c:pt idx="14803">
                        <c:v>45178.791666666664</c:v>
                      </c:pt>
                      <c:pt idx="14804">
                        <c:v>45178.833333333336</c:v>
                      </c:pt>
                      <c:pt idx="14805">
                        <c:v>45178.875</c:v>
                      </c:pt>
                      <c:pt idx="14806">
                        <c:v>45178.916666666664</c:v>
                      </c:pt>
                      <c:pt idx="14807">
                        <c:v>45178.958333333336</c:v>
                      </c:pt>
                      <c:pt idx="14808">
                        <c:v>45179</c:v>
                      </c:pt>
                      <c:pt idx="14809">
                        <c:v>45179.041666666664</c:v>
                      </c:pt>
                      <c:pt idx="14810">
                        <c:v>45179.083333333336</c:v>
                      </c:pt>
                      <c:pt idx="14811">
                        <c:v>45179.125</c:v>
                      </c:pt>
                      <c:pt idx="14812">
                        <c:v>45179.166666666664</c:v>
                      </c:pt>
                      <c:pt idx="14813">
                        <c:v>45179.208333333336</c:v>
                      </c:pt>
                      <c:pt idx="14814">
                        <c:v>45179.25</c:v>
                      </c:pt>
                      <c:pt idx="14815">
                        <c:v>45179.291666666664</c:v>
                      </c:pt>
                      <c:pt idx="14816">
                        <c:v>45179.333333333336</c:v>
                      </c:pt>
                      <c:pt idx="14817">
                        <c:v>45179.375</c:v>
                      </c:pt>
                      <c:pt idx="14818">
                        <c:v>45179.416666666664</c:v>
                      </c:pt>
                      <c:pt idx="14819">
                        <c:v>45179.458333333336</c:v>
                      </c:pt>
                      <c:pt idx="14820">
                        <c:v>45179.5</c:v>
                      </c:pt>
                      <c:pt idx="14821">
                        <c:v>45179.541666666664</c:v>
                      </c:pt>
                      <c:pt idx="14822">
                        <c:v>45179.583333333336</c:v>
                      </c:pt>
                      <c:pt idx="14823">
                        <c:v>45179.625</c:v>
                      </c:pt>
                      <c:pt idx="14824">
                        <c:v>45179.666666666664</c:v>
                      </c:pt>
                      <c:pt idx="14825">
                        <c:v>45179.708333333336</c:v>
                      </c:pt>
                      <c:pt idx="14826">
                        <c:v>45179.75</c:v>
                      </c:pt>
                      <c:pt idx="14827">
                        <c:v>45179.791666666664</c:v>
                      </c:pt>
                      <c:pt idx="14828">
                        <c:v>45179.833333333336</c:v>
                      </c:pt>
                      <c:pt idx="14829">
                        <c:v>45179.875</c:v>
                      </c:pt>
                      <c:pt idx="14830">
                        <c:v>45179.916666666664</c:v>
                      </c:pt>
                      <c:pt idx="14831">
                        <c:v>45179.958333333336</c:v>
                      </c:pt>
                      <c:pt idx="14832">
                        <c:v>45180</c:v>
                      </c:pt>
                      <c:pt idx="14833">
                        <c:v>45180.041666666664</c:v>
                      </c:pt>
                      <c:pt idx="14834">
                        <c:v>45180.083333333336</c:v>
                      </c:pt>
                      <c:pt idx="14835">
                        <c:v>45180.125</c:v>
                      </c:pt>
                      <c:pt idx="14836">
                        <c:v>45180.166666666664</c:v>
                      </c:pt>
                      <c:pt idx="14837">
                        <c:v>45180.208333333336</c:v>
                      </c:pt>
                      <c:pt idx="14838">
                        <c:v>45180.25</c:v>
                      </c:pt>
                      <c:pt idx="14839">
                        <c:v>45180.291666666664</c:v>
                      </c:pt>
                      <c:pt idx="14840">
                        <c:v>45180.333333333336</c:v>
                      </c:pt>
                      <c:pt idx="14841">
                        <c:v>45180.375</c:v>
                      </c:pt>
                      <c:pt idx="14842">
                        <c:v>45180.416666666664</c:v>
                      </c:pt>
                      <c:pt idx="14843">
                        <c:v>45180.458333333336</c:v>
                      </c:pt>
                      <c:pt idx="14844">
                        <c:v>45180.5</c:v>
                      </c:pt>
                      <c:pt idx="14845">
                        <c:v>45180.541666666664</c:v>
                      </c:pt>
                      <c:pt idx="14846">
                        <c:v>45180.583333333336</c:v>
                      </c:pt>
                      <c:pt idx="14847">
                        <c:v>45180.625</c:v>
                      </c:pt>
                      <c:pt idx="14848">
                        <c:v>45180.666666666664</c:v>
                      </c:pt>
                      <c:pt idx="14849">
                        <c:v>45180.708333333336</c:v>
                      </c:pt>
                      <c:pt idx="14850">
                        <c:v>45180.75</c:v>
                      </c:pt>
                      <c:pt idx="14851">
                        <c:v>45180.791666666664</c:v>
                      </c:pt>
                      <c:pt idx="14852">
                        <c:v>45180.833333333336</c:v>
                      </c:pt>
                      <c:pt idx="14853">
                        <c:v>45180.875</c:v>
                      </c:pt>
                      <c:pt idx="14854">
                        <c:v>45180.916666666664</c:v>
                      </c:pt>
                      <c:pt idx="14855">
                        <c:v>45180.958333333336</c:v>
                      </c:pt>
                      <c:pt idx="14856">
                        <c:v>45181</c:v>
                      </c:pt>
                      <c:pt idx="14857">
                        <c:v>45181.041666666664</c:v>
                      </c:pt>
                      <c:pt idx="14858">
                        <c:v>45181.083333333336</c:v>
                      </c:pt>
                      <c:pt idx="14859">
                        <c:v>45181.125</c:v>
                      </c:pt>
                      <c:pt idx="14860">
                        <c:v>45181.166666666664</c:v>
                      </c:pt>
                      <c:pt idx="14861">
                        <c:v>45181.208333333336</c:v>
                      </c:pt>
                      <c:pt idx="14862">
                        <c:v>45181.25</c:v>
                      </c:pt>
                      <c:pt idx="14863">
                        <c:v>45181.291666666664</c:v>
                      </c:pt>
                      <c:pt idx="14864">
                        <c:v>45181.333333333336</c:v>
                      </c:pt>
                      <c:pt idx="14865">
                        <c:v>45181.375</c:v>
                      </c:pt>
                      <c:pt idx="14866">
                        <c:v>45181.416666666664</c:v>
                      </c:pt>
                      <c:pt idx="14867">
                        <c:v>45181.458333333336</c:v>
                      </c:pt>
                      <c:pt idx="14868">
                        <c:v>45181.5</c:v>
                      </c:pt>
                      <c:pt idx="14869">
                        <c:v>45181.541666666664</c:v>
                      </c:pt>
                      <c:pt idx="14870">
                        <c:v>45181.583333333336</c:v>
                      </c:pt>
                      <c:pt idx="14871">
                        <c:v>45181.625</c:v>
                      </c:pt>
                      <c:pt idx="14872">
                        <c:v>45181.666666666664</c:v>
                      </c:pt>
                      <c:pt idx="14873">
                        <c:v>45181.708333333336</c:v>
                      </c:pt>
                      <c:pt idx="14874">
                        <c:v>45181.75</c:v>
                      </c:pt>
                      <c:pt idx="14875">
                        <c:v>45181.791666666664</c:v>
                      </c:pt>
                      <c:pt idx="14876">
                        <c:v>45181.833333333336</c:v>
                      </c:pt>
                      <c:pt idx="14877">
                        <c:v>45181.875</c:v>
                      </c:pt>
                      <c:pt idx="14878">
                        <c:v>45181.916666666664</c:v>
                      </c:pt>
                      <c:pt idx="14879">
                        <c:v>45181.958333333336</c:v>
                      </c:pt>
                      <c:pt idx="14880">
                        <c:v>45182</c:v>
                      </c:pt>
                      <c:pt idx="14881">
                        <c:v>45182.041666666664</c:v>
                      </c:pt>
                      <c:pt idx="14882">
                        <c:v>45182.083333333336</c:v>
                      </c:pt>
                      <c:pt idx="14883">
                        <c:v>45182.125</c:v>
                      </c:pt>
                      <c:pt idx="14884">
                        <c:v>45182.166666666664</c:v>
                      </c:pt>
                      <c:pt idx="14885">
                        <c:v>45182.208333333336</c:v>
                      </c:pt>
                      <c:pt idx="14886">
                        <c:v>45182.25</c:v>
                      </c:pt>
                      <c:pt idx="14887">
                        <c:v>45182.291666666664</c:v>
                      </c:pt>
                      <c:pt idx="14888">
                        <c:v>45182.333333333336</c:v>
                      </c:pt>
                      <c:pt idx="14889">
                        <c:v>45182.375</c:v>
                      </c:pt>
                      <c:pt idx="14890">
                        <c:v>45182.416666666664</c:v>
                      </c:pt>
                      <c:pt idx="14891">
                        <c:v>45182.458333333336</c:v>
                      </c:pt>
                      <c:pt idx="14892">
                        <c:v>45182.5</c:v>
                      </c:pt>
                      <c:pt idx="14893">
                        <c:v>45182.541666666664</c:v>
                      </c:pt>
                      <c:pt idx="14894">
                        <c:v>45182.583333333336</c:v>
                      </c:pt>
                      <c:pt idx="14895">
                        <c:v>45182.625</c:v>
                      </c:pt>
                      <c:pt idx="14896">
                        <c:v>45182.666666666664</c:v>
                      </c:pt>
                      <c:pt idx="14897">
                        <c:v>45182.708333333336</c:v>
                      </c:pt>
                      <c:pt idx="14898">
                        <c:v>45182.75</c:v>
                      </c:pt>
                      <c:pt idx="14899">
                        <c:v>45182.791666666664</c:v>
                      </c:pt>
                      <c:pt idx="14900">
                        <c:v>45182.833333333336</c:v>
                      </c:pt>
                      <c:pt idx="14901">
                        <c:v>45182.875</c:v>
                      </c:pt>
                      <c:pt idx="14902">
                        <c:v>45182.916666666664</c:v>
                      </c:pt>
                      <c:pt idx="14903">
                        <c:v>45182.958333333336</c:v>
                      </c:pt>
                      <c:pt idx="14904">
                        <c:v>45183</c:v>
                      </c:pt>
                      <c:pt idx="14905">
                        <c:v>45183.041666666664</c:v>
                      </c:pt>
                      <c:pt idx="14906">
                        <c:v>45183.083333333336</c:v>
                      </c:pt>
                      <c:pt idx="14907">
                        <c:v>45183.125</c:v>
                      </c:pt>
                      <c:pt idx="14908">
                        <c:v>45183.166666666664</c:v>
                      </c:pt>
                      <c:pt idx="14909">
                        <c:v>45183.208333333336</c:v>
                      </c:pt>
                      <c:pt idx="14910">
                        <c:v>45183.25</c:v>
                      </c:pt>
                      <c:pt idx="14911">
                        <c:v>45183.291666666664</c:v>
                      </c:pt>
                      <c:pt idx="14912">
                        <c:v>45183.333333333336</c:v>
                      </c:pt>
                      <c:pt idx="14913">
                        <c:v>45183.375</c:v>
                      </c:pt>
                      <c:pt idx="14914">
                        <c:v>45183.416666666664</c:v>
                      </c:pt>
                      <c:pt idx="14915">
                        <c:v>45183.458333333336</c:v>
                      </c:pt>
                      <c:pt idx="14916">
                        <c:v>45183.5</c:v>
                      </c:pt>
                      <c:pt idx="14917">
                        <c:v>45183.541666666664</c:v>
                      </c:pt>
                      <c:pt idx="14918">
                        <c:v>45183.583333333336</c:v>
                      </c:pt>
                      <c:pt idx="14919">
                        <c:v>45183.625</c:v>
                      </c:pt>
                      <c:pt idx="14920">
                        <c:v>45183.666666666664</c:v>
                      </c:pt>
                      <c:pt idx="14921">
                        <c:v>45183.708333333336</c:v>
                      </c:pt>
                      <c:pt idx="14922">
                        <c:v>45183.75</c:v>
                      </c:pt>
                      <c:pt idx="14923">
                        <c:v>45183.791666666664</c:v>
                      </c:pt>
                      <c:pt idx="14924">
                        <c:v>45183.833333333336</c:v>
                      </c:pt>
                      <c:pt idx="14925">
                        <c:v>45183.875</c:v>
                      </c:pt>
                      <c:pt idx="14926">
                        <c:v>45183.916666666664</c:v>
                      </c:pt>
                      <c:pt idx="14927">
                        <c:v>45183.958333333336</c:v>
                      </c:pt>
                      <c:pt idx="14928">
                        <c:v>45184</c:v>
                      </c:pt>
                      <c:pt idx="14929">
                        <c:v>45184.041666666664</c:v>
                      </c:pt>
                      <c:pt idx="14930">
                        <c:v>45184.083333333336</c:v>
                      </c:pt>
                      <c:pt idx="14931">
                        <c:v>45184.125</c:v>
                      </c:pt>
                      <c:pt idx="14932">
                        <c:v>45184.166666666664</c:v>
                      </c:pt>
                      <c:pt idx="14933">
                        <c:v>45184.208333333336</c:v>
                      </c:pt>
                      <c:pt idx="14934">
                        <c:v>45184.25</c:v>
                      </c:pt>
                      <c:pt idx="14935">
                        <c:v>45184.291666666664</c:v>
                      </c:pt>
                      <c:pt idx="14936">
                        <c:v>45184.333333333336</c:v>
                      </c:pt>
                      <c:pt idx="14937">
                        <c:v>45184.375</c:v>
                      </c:pt>
                      <c:pt idx="14938">
                        <c:v>45184.416666666664</c:v>
                      </c:pt>
                      <c:pt idx="14939">
                        <c:v>45184.458333333336</c:v>
                      </c:pt>
                      <c:pt idx="14940">
                        <c:v>45184.5</c:v>
                      </c:pt>
                      <c:pt idx="14941">
                        <c:v>45184.541666666664</c:v>
                      </c:pt>
                      <c:pt idx="14942">
                        <c:v>45184.583333333336</c:v>
                      </c:pt>
                      <c:pt idx="14943">
                        <c:v>45184.625</c:v>
                      </c:pt>
                      <c:pt idx="14944">
                        <c:v>45184.666666666664</c:v>
                      </c:pt>
                      <c:pt idx="14945">
                        <c:v>45184.708333333336</c:v>
                      </c:pt>
                      <c:pt idx="14946">
                        <c:v>45184.75</c:v>
                      </c:pt>
                      <c:pt idx="14947">
                        <c:v>45184.791666666664</c:v>
                      </c:pt>
                      <c:pt idx="14948">
                        <c:v>45184.833333333336</c:v>
                      </c:pt>
                      <c:pt idx="14949">
                        <c:v>45184.875</c:v>
                      </c:pt>
                      <c:pt idx="14950">
                        <c:v>45184.916666666664</c:v>
                      </c:pt>
                      <c:pt idx="14951">
                        <c:v>45184.958333333336</c:v>
                      </c:pt>
                      <c:pt idx="14952">
                        <c:v>45185</c:v>
                      </c:pt>
                      <c:pt idx="14953">
                        <c:v>45185.041666666664</c:v>
                      </c:pt>
                      <c:pt idx="14954">
                        <c:v>45185.083333333336</c:v>
                      </c:pt>
                      <c:pt idx="14955">
                        <c:v>45185.125</c:v>
                      </c:pt>
                      <c:pt idx="14956">
                        <c:v>45185.166666666664</c:v>
                      </c:pt>
                      <c:pt idx="14957">
                        <c:v>45185.208333333336</c:v>
                      </c:pt>
                      <c:pt idx="14958">
                        <c:v>45185.25</c:v>
                      </c:pt>
                      <c:pt idx="14959">
                        <c:v>45185.291666666664</c:v>
                      </c:pt>
                      <c:pt idx="14960">
                        <c:v>45185.333333333336</c:v>
                      </c:pt>
                      <c:pt idx="14961">
                        <c:v>45185.375</c:v>
                      </c:pt>
                      <c:pt idx="14962">
                        <c:v>45185.416666666664</c:v>
                      </c:pt>
                      <c:pt idx="14963">
                        <c:v>45185.458333333336</c:v>
                      </c:pt>
                      <c:pt idx="14964">
                        <c:v>45185.5</c:v>
                      </c:pt>
                      <c:pt idx="14965">
                        <c:v>45185.541666666664</c:v>
                      </c:pt>
                      <c:pt idx="14966">
                        <c:v>45185.583333333336</c:v>
                      </c:pt>
                      <c:pt idx="14967">
                        <c:v>45185.625</c:v>
                      </c:pt>
                      <c:pt idx="14968">
                        <c:v>45185.666666666664</c:v>
                      </c:pt>
                      <c:pt idx="14969">
                        <c:v>45185.708333333336</c:v>
                      </c:pt>
                      <c:pt idx="14970">
                        <c:v>45185.75</c:v>
                      </c:pt>
                      <c:pt idx="14971">
                        <c:v>45185.791666666664</c:v>
                      </c:pt>
                      <c:pt idx="14972">
                        <c:v>45185.833333333336</c:v>
                      </c:pt>
                      <c:pt idx="14973">
                        <c:v>45185.875</c:v>
                      </c:pt>
                      <c:pt idx="14974">
                        <c:v>45185.916666666664</c:v>
                      </c:pt>
                      <c:pt idx="14975">
                        <c:v>45185.958333333336</c:v>
                      </c:pt>
                      <c:pt idx="14976">
                        <c:v>45186</c:v>
                      </c:pt>
                      <c:pt idx="14977">
                        <c:v>45186.041666666664</c:v>
                      </c:pt>
                      <c:pt idx="14978">
                        <c:v>45186.083333333336</c:v>
                      </c:pt>
                      <c:pt idx="14979">
                        <c:v>45186.125</c:v>
                      </c:pt>
                      <c:pt idx="14980">
                        <c:v>45186.166666666664</c:v>
                      </c:pt>
                      <c:pt idx="14981">
                        <c:v>45186.208333333336</c:v>
                      </c:pt>
                      <c:pt idx="14982">
                        <c:v>45186.25</c:v>
                      </c:pt>
                      <c:pt idx="14983">
                        <c:v>45186.291666666664</c:v>
                      </c:pt>
                      <c:pt idx="14984">
                        <c:v>45186.333333333336</c:v>
                      </c:pt>
                      <c:pt idx="14985">
                        <c:v>45186.375</c:v>
                      </c:pt>
                      <c:pt idx="14986">
                        <c:v>45186.416666666664</c:v>
                      </c:pt>
                      <c:pt idx="14987">
                        <c:v>45186.458333333336</c:v>
                      </c:pt>
                      <c:pt idx="14988">
                        <c:v>45186.5</c:v>
                      </c:pt>
                      <c:pt idx="14989">
                        <c:v>45186.541666666664</c:v>
                      </c:pt>
                      <c:pt idx="14990">
                        <c:v>45186.583333333336</c:v>
                      </c:pt>
                      <c:pt idx="14991">
                        <c:v>45186.625</c:v>
                      </c:pt>
                      <c:pt idx="14992">
                        <c:v>45186.666666666664</c:v>
                      </c:pt>
                      <c:pt idx="14993">
                        <c:v>45186.708333333336</c:v>
                      </c:pt>
                      <c:pt idx="14994">
                        <c:v>45186.75</c:v>
                      </c:pt>
                      <c:pt idx="14995">
                        <c:v>45186.791666666664</c:v>
                      </c:pt>
                      <c:pt idx="14996">
                        <c:v>45186.833333333336</c:v>
                      </c:pt>
                      <c:pt idx="14997">
                        <c:v>45186.875</c:v>
                      </c:pt>
                      <c:pt idx="14998">
                        <c:v>45186.916666666664</c:v>
                      </c:pt>
                      <c:pt idx="14999">
                        <c:v>45186.958333333336</c:v>
                      </c:pt>
                      <c:pt idx="15000">
                        <c:v>45187</c:v>
                      </c:pt>
                      <c:pt idx="15001">
                        <c:v>45187.041666666664</c:v>
                      </c:pt>
                      <c:pt idx="15002">
                        <c:v>45187.083333333336</c:v>
                      </c:pt>
                      <c:pt idx="15003">
                        <c:v>45187.125</c:v>
                      </c:pt>
                      <c:pt idx="15004">
                        <c:v>45187.166666666664</c:v>
                      </c:pt>
                      <c:pt idx="15005">
                        <c:v>45187.208333333336</c:v>
                      </c:pt>
                      <c:pt idx="15006">
                        <c:v>45187.25</c:v>
                      </c:pt>
                      <c:pt idx="15007">
                        <c:v>45187.291666666664</c:v>
                      </c:pt>
                      <c:pt idx="15008">
                        <c:v>45187.333333333336</c:v>
                      </c:pt>
                      <c:pt idx="15009">
                        <c:v>45187.375</c:v>
                      </c:pt>
                      <c:pt idx="15010">
                        <c:v>45187.416666666664</c:v>
                      </c:pt>
                      <c:pt idx="15011">
                        <c:v>45187.458333333336</c:v>
                      </c:pt>
                      <c:pt idx="15012">
                        <c:v>45187.5</c:v>
                      </c:pt>
                      <c:pt idx="15013">
                        <c:v>45187.541666666664</c:v>
                      </c:pt>
                      <c:pt idx="15014">
                        <c:v>45187.583333333336</c:v>
                      </c:pt>
                      <c:pt idx="15015">
                        <c:v>45187.625</c:v>
                      </c:pt>
                      <c:pt idx="15016">
                        <c:v>45187.666666666664</c:v>
                      </c:pt>
                      <c:pt idx="15017">
                        <c:v>45187.708333333336</c:v>
                      </c:pt>
                      <c:pt idx="15018">
                        <c:v>45187.75</c:v>
                      </c:pt>
                      <c:pt idx="15019">
                        <c:v>45187.791666666664</c:v>
                      </c:pt>
                      <c:pt idx="15020">
                        <c:v>45187.833333333336</c:v>
                      </c:pt>
                      <c:pt idx="15021">
                        <c:v>45187.875</c:v>
                      </c:pt>
                      <c:pt idx="15022">
                        <c:v>45187.916666666664</c:v>
                      </c:pt>
                      <c:pt idx="15023">
                        <c:v>45187.958333333336</c:v>
                      </c:pt>
                      <c:pt idx="15024">
                        <c:v>45188</c:v>
                      </c:pt>
                      <c:pt idx="15025">
                        <c:v>45188.041666666664</c:v>
                      </c:pt>
                      <c:pt idx="15026">
                        <c:v>45188.083333333336</c:v>
                      </c:pt>
                      <c:pt idx="15027">
                        <c:v>45188.125</c:v>
                      </c:pt>
                      <c:pt idx="15028">
                        <c:v>45188.166666666664</c:v>
                      </c:pt>
                      <c:pt idx="15029">
                        <c:v>45188.208333333336</c:v>
                      </c:pt>
                      <c:pt idx="15030">
                        <c:v>45188.25</c:v>
                      </c:pt>
                      <c:pt idx="15031">
                        <c:v>45188.291666666664</c:v>
                      </c:pt>
                      <c:pt idx="15032">
                        <c:v>45188.333333333336</c:v>
                      </c:pt>
                      <c:pt idx="15033">
                        <c:v>45188.375</c:v>
                      </c:pt>
                      <c:pt idx="15034">
                        <c:v>45188.416666666664</c:v>
                      </c:pt>
                      <c:pt idx="15035">
                        <c:v>45188.458333333336</c:v>
                      </c:pt>
                      <c:pt idx="15036">
                        <c:v>45188.5</c:v>
                      </c:pt>
                      <c:pt idx="15037">
                        <c:v>45188.541666666664</c:v>
                      </c:pt>
                      <c:pt idx="15038">
                        <c:v>45188.583333333336</c:v>
                      </c:pt>
                      <c:pt idx="15039">
                        <c:v>45188.625</c:v>
                      </c:pt>
                      <c:pt idx="15040">
                        <c:v>45188.666666666664</c:v>
                      </c:pt>
                      <c:pt idx="15041">
                        <c:v>45188.708333333336</c:v>
                      </c:pt>
                      <c:pt idx="15042">
                        <c:v>45188.75</c:v>
                      </c:pt>
                      <c:pt idx="15043">
                        <c:v>45188.791666666664</c:v>
                      </c:pt>
                      <c:pt idx="15044">
                        <c:v>45188.833333333336</c:v>
                      </c:pt>
                      <c:pt idx="15045">
                        <c:v>45188.875</c:v>
                      </c:pt>
                      <c:pt idx="15046">
                        <c:v>45188.916666666664</c:v>
                      </c:pt>
                      <c:pt idx="15047">
                        <c:v>45188.958333333336</c:v>
                      </c:pt>
                      <c:pt idx="15048">
                        <c:v>45189</c:v>
                      </c:pt>
                      <c:pt idx="15049">
                        <c:v>45189.041666666664</c:v>
                      </c:pt>
                      <c:pt idx="15050">
                        <c:v>45189.083333333336</c:v>
                      </c:pt>
                      <c:pt idx="15051">
                        <c:v>45189.125</c:v>
                      </c:pt>
                      <c:pt idx="15052">
                        <c:v>45189.166666666664</c:v>
                      </c:pt>
                      <c:pt idx="15053">
                        <c:v>45189.208333333336</c:v>
                      </c:pt>
                      <c:pt idx="15054">
                        <c:v>45189.25</c:v>
                      </c:pt>
                      <c:pt idx="15055">
                        <c:v>45189.291666666664</c:v>
                      </c:pt>
                      <c:pt idx="15056">
                        <c:v>45189.333333333336</c:v>
                      </c:pt>
                      <c:pt idx="15057">
                        <c:v>45189.375</c:v>
                      </c:pt>
                      <c:pt idx="15058">
                        <c:v>45189.416666666664</c:v>
                      </c:pt>
                      <c:pt idx="15059">
                        <c:v>45189.458333333336</c:v>
                      </c:pt>
                      <c:pt idx="15060">
                        <c:v>45189.5</c:v>
                      </c:pt>
                      <c:pt idx="15061">
                        <c:v>45189.541666666664</c:v>
                      </c:pt>
                      <c:pt idx="15062">
                        <c:v>45189.583333333336</c:v>
                      </c:pt>
                      <c:pt idx="15063">
                        <c:v>45189.625</c:v>
                      </c:pt>
                      <c:pt idx="15064">
                        <c:v>45189.666666666664</c:v>
                      </c:pt>
                      <c:pt idx="15065">
                        <c:v>45189.708333333336</c:v>
                      </c:pt>
                      <c:pt idx="15066">
                        <c:v>45189.75</c:v>
                      </c:pt>
                      <c:pt idx="15067">
                        <c:v>45189.791666666664</c:v>
                      </c:pt>
                      <c:pt idx="15068">
                        <c:v>45189.833333333336</c:v>
                      </c:pt>
                      <c:pt idx="15069">
                        <c:v>45189.875</c:v>
                      </c:pt>
                      <c:pt idx="15070">
                        <c:v>45189.916666666664</c:v>
                      </c:pt>
                      <c:pt idx="15071">
                        <c:v>45189.958333333336</c:v>
                      </c:pt>
                      <c:pt idx="15072">
                        <c:v>45190</c:v>
                      </c:pt>
                      <c:pt idx="15073">
                        <c:v>45190.041666666664</c:v>
                      </c:pt>
                      <c:pt idx="15074">
                        <c:v>45190.083333333336</c:v>
                      </c:pt>
                      <c:pt idx="15075">
                        <c:v>45190.125</c:v>
                      </c:pt>
                      <c:pt idx="15076">
                        <c:v>45190.166666666664</c:v>
                      </c:pt>
                      <c:pt idx="15077">
                        <c:v>45190.208333333336</c:v>
                      </c:pt>
                      <c:pt idx="15078">
                        <c:v>45190.25</c:v>
                      </c:pt>
                      <c:pt idx="15079">
                        <c:v>45190.291666666664</c:v>
                      </c:pt>
                      <c:pt idx="15080">
                        <c:v>45190.333333333336</c:v>
                      </c:pt>
                      <c:pt idx="15081">
                        <c:v>45190.375</c:v>
                      </c:pt>
                      <c:pt idx="15082">
                        <c:v>45190.416666666664</c:v>
                      </c:pt>
                      <c:pt idx="15083">
                        <c:v>45190.458333333336</c:v>
                      </c:pt>
                      <c:pt idx="15084">
                        <c:v>45190.5</c:v>
                      </c:pt>
                      <c:pt idx="15085">
                        <c:v>45190.541666666664</c:v>
                      </c:pt>
                      <c:pt idx="15086">
                        <c:v>45190.583333333336</c:v>
                      </c:pt>
                      <c:pt idx="15087">
                        <c:v>45190.625</c:v>
                      </c:pt>
                      <c:pt idx="15088">
                        <c:v>45190.666666666664</c:v>
                      </c:pt>
                      <c:pt idx="15089">
                        <c:v>45190.708333333336</c:v>
                      </c:pt>
                      <c:pt idx="15090">
                        <c:v>45190.75</c:v>
                      </c:pt>
                      <c:pt idx="15091">
                        <c:v>45190.791666666664</c:v>
                      </c:pt>
                      <c:pt idx="15092">
                        <c:v>45190.833333333336</c:v>
                      </c:pt>
                      <c:pt idx="15093">
                        <c:v>45190.875</c:v>
                      </c:pt>
                      <c:pt idx="15094">
                        <c:v>45190.916666666664</c:v>
                      </c:pt>
                      <c:pt idx="15095">
                        <c:v>45190.958333333336</c:v>
                      </c:pt>
                      <c:pt idx="15096">
                        <c:v>45191</c:v>
                      </c:pt>
                      <c:pt idx="15097">
                        <c:v>45191.041666666664</c:v>
                      </c:pt>
                      <c:pt idx="15098">
                        <c:v>45191.083333333336</c:v>
                      </c:pt>
                      <c:pt idx="15099">
                        <c:v>45191.125</c:v>
                      </c:pt>
                      <c:pt idx="15100">
                        <c:v>45191.166666666664</c:v>
                      </c:pt>
                      <c:pt idx="15101">
                        <c:v>45191.208333333336</c:v>
                      </c:pt>
                      <c:pt idx="15102">
                        <c:v>45191.25</c:v>
                      </c:pt>
                      <c:pt idx="15103">
                        <c:v>45191.291666666664</c:v>
                      </c:pt>
                      <c:pt idx="15104">
                        <c:v>45191.333333333336</c:v>
                      </c:pt>
                      <c:pt idx="15105">
                        <c:v>45191.375</c:v>
                      </c:pt>
                      <c:pt idx="15106">
                        <c:v>45191.416666666664</c:v>
                      </c:pt>
                      <c:pt idx="15107">
                        <c:v>45191.458333333336</c:v>
                      </c:pt>
                      <c:pt idx="15108">
                        <c:v>45191.5</c:v>
                      </c:pt>
                      <c:pt idx="15109">
                        <c:v>45191.541666666664</c:v>
                      </c:pt>
                      <c:pt idx="15110">
                        <c:v>45191.583333333336</c:v>
                      </c:pt>
                      <c:pt idx="15111">
                        <c:v>45191.625</c:v>
                      </c:pt>
                      <c:pt idx="15112">
                        <c:v>45191.666666666664</c:v>
                      </c:pt>
                      <c:pt idx="15113">
                        <c:v>45191.708333333336</c:v>
                      </c:pt>
                      <c:pt idx="15114">
                        <c:v>45191.75</c:v>
                      </c:pt>
                      <c:pt idx="15115">
                        <c:v>45191.791666666664</c:v>
                      </c:pt>
                      <c:pt idx="15116">
                        <c:v>45191.833333333336</c:v>
                      </c:pt>
                      <c:pt idx="15117">
                        <c:v>45191.875</c:v>
                      </c:pt>
                      <c:pt idx="15118">
                        <c:v>45191.916666666664</c:v>
                      </c:pt>
                      <c:pt idx="15119">
                        <c:v>45191.958333333336</c:v>
                      </c:pt>
                      <c:pt idx="15120">
                        <c:v>45192</c:v>
                      </c:pt>
                      <c:pt idx="15121">
                        <c:v>45192.041666666664</c:v>
                      </c:pt>
                      <c:pt idx="15122">
                        <c:v>45192.083333333336</c:v>
                      </c:pt>
                      <c:pt idx="15123">
                        <c:v>45192.125</c:v>
                      </c:pt>
                      <c:pt idx="15124">
                        <c:v>45192.166666666664</c:v>
                      </c:pt>
                      <c:pt idx="15125">
                        <c:v>45192.208333333336</c:v>
                      </c:pt>
                      <c:pt idx="15126">
                        <c:v>45192.25</c:v>
                      </c:pt>
                      <c:pt idx="15127">
                        <c:v>45192.291666666664</c:v>
                      </c:pt>
                      <c:pt idx="15128">
                        <c:v>45192.333333333336</c:v>
                      </c:pt>
                      <c:pt idx="15129">
                        <c:v>45192.375</c:v>
                      </c:pt>
                      <c:pt idx="15130">
                        <c:v>45192.416666666664</c:v>
                      </c:pt>
                      <c:pt idx="15131">
                        <c:v>45192.458333333336</c:v>
                      </c:pt>
                      <c:pt idx="15132">
                        <c:v>45192.5</c:v>
                      </c:pt>
                      <c:pt idx="15133">
                        <c:v>45192.541666666664</c:v>
                      </c:pt>
                      <c:pt idx="15134">
                        <c:v>45192.583333333336</c:v>
                      </c:pt>
                      <c:pt idx="15135">
                        <c:v>45192.625</c:v>
                      </c:pt>
                      <c:pt idx="15136">
                        <c:v>45192.666666666664</c:v>
                      </c:pt>
                      <c:pt idx="15137">
                        <c:v>45192.708333333336</c:v>
                      </c:pt>
                      <c:pt idx="15138">
                        <c:v>45192.75</c:v>
                      </c:pt>
                      <c:pt idx="15139">
                        <c:v>45192.791666666664</c:v>
                      </c:pt>
                      <c:pt idx="15140">
                        <c:v>45192.833333333336</c:v>
                      </c:pt>
                      <c:pt idx="15141">
                        <c:v>45192.875</c:v>
                      </c:pt>
                      <c:pt idx="15142">
                        <c:v>45192.916666666664</c:v>
                      </c:pt>
                      <c:pt idx="15143">
                        <c:v>45192.958333333336</c:v>
                      </c:pt>
                      <c:pt idx="15144">
                        <c:v>45193</c:v>
                      </c:pt>
                      <c:pt idx="15145">
                        <c:v>45193.041666666664</c:v>
                      </c:pt>
                      <c:pt idx="15146">
                        <c:v>45193.083333333336</c:v>
                      </c:pt>
                      <c:pt idx="15147">
                        <c:v>45193.125</c:v>
                      </c:pt>
                      <c:pt idx="15148">
                        <c:v>45193.166666666664</c:v>
                      </c:pt>
                      <c:pt idx="15149">
                        <c:v>45193.208333333336</c:v>
                      </c:pt>
                      <c:pt idx="15150">
                        <c:v>45193.25</c:v>
                      </c:pt>
                      <c:pt idx="15151">
                        <c:v>45193.291666666664</c:v>
                      </c:pt>
                      <c:pt idx="15152">
                        <c:v>45193.333333333336</c:v>
                      </c:pt>
                      <c:pt idx="15153">
                        <c:v>45193.375</c:v>
                      </c:pt>
                      <c:pt idx="15154">
                        <c:v>45193.416666666664</c:v>
                      </c:pt>
                      <c:pt idx="15155">
                        <c:v>45193.458333333336</c:v>
                      </c:pt>
                      <c:pt idx="15156">
                        <c:v>45193.5</c:v>
                      </c:pt>
                      <c:pt idx="15157">
                        <c:v>45193.541666666664</c:v>
                      </c:pt>
                      <c:pt idx="15158">
                        <c:v>45193.583333333336</c:v>
                      </c:pt>
                      <c:pt idx="15159">
                        <c:v>45193.625</c:v>
                      </c:pt>
                      <c:pt idx="15160">
                        <c:v>45193.666666666664</c:v>
                      </c:pt>
                      <c:pt idx="15161">
                        <c:v>45193.708333333336</c:v>
                      </c:pt>
                      <c:pt idx="15162">
                        <c:v>45193.75</c:v>
                      </c:pt>
                      <c:pt idx="15163">
                        <c:v>45193.791666666664</c:v>
                      </c:pt>
                      <c:pt idx="15164">
                        <c:v>45193.833333333336</c:v>
                      </c:pt>
                      <c:pt idx="15165">
                        <c:v>45193.875</c:v>
                      </c:pt>
                      <c:pt idx="15166">
                        <c:v>45193.916666666664</c:v>
                      </c:pt>
                      <c:pt idx="15167">
                        <c:v>45193.958333333336</c:v>
                      </c:pt>
                      <c:pt idx="15168">
                        <c:v>45194</c:v>
                      </c:pt>
                      <c:pt idx="15169">
                        <c:v>45194.041666666664</c:v>
                      </c:pt>
                      <c:pt idx="15170">
                        <c:v>45194.083333333336</c:v>
                      </c:pt>
                      <c:pt idx="15171">
                        <c:v>45194.125</c:v>
                      </c:pt>
                      <c:pt idx="15172">
                        <c:v>45194.166666666664</c:v>
                      </c:pt>
                      <c:pt idx="15173">
                        <c:v>45194.208333333336</c:v>
                      </c:pt>
                      <c:pt idx="15174">
                        <c:v>45194.25</c:v>
                      </c:pt>
                      <c:pt idx="15175">
                        <c:v>45194.291666666664</c:v>
                      </c:pt>
                      <c:pt idx="15176">
                        <c:v>45194.333333333336</c:v>
                      </c:pt>
                      <c:pt idx="15177">
                        <c:v>45194.375</c:v>
                      </c:pt>
                      <c:pt idx="15178">
                        <c:v>45194.416666666664</c:v>
                      </c:pt>
                      <c:pt idx="15179">
                        <c:v>45194.458333333336</c:v>
                      </c:pt>
                      <c:pt idx="15180">
                        <c:v>45194.5</c:v>
                      </c:pt>
                      <c:pt idx="15181">
                        <c:v>45194.541666666664</c:v>
                      </c:pt>
                      <c:pt idx="15182">
                        <c:v>45194.583333333336</c:v>
                      </c:pt>
                      <c:pt idx="15183">
                        <c:v>45194.625</c:v>
                      </c:pt>
                      <c:pt idx="15184">
                        <c:v>45194.666666666664</c:v>
                      </c:pt>
                      <c:pt idx="15185">
                        <c:v>45194.708333333336</c:v>
                      </c:pt>
                      <c:pt idx="15186">
                        <c:v>45194.75</c:v>
                      </c:pt>
                      <c:pt idx="15187">
                        <c:v>45194.791666666664</c:v>
                      </c:pt>
                      <c:pt idx="15188">
                        <c:v>45194.833333333336</c:v>
                      </c:pt>
                      <c:pt idx="15189">
                        <c:v>45194.875</c:v>
                      </c:pt>
                      <c:pt idx="15190">
                        <c:v>45194.916666666664</c:v>
                      </c:pt>
                      <c:pt idx="15191">
                        <c:v>45194.958333333336</c:v>
                      </c:pt>
                      <c:pt idx="15192">
                        <c:v>45195</c:v>
                      </c:pt>
                      <c:pt idx="15193">
                        <c:v>45195.041666666664</c:v>
                      </c:pt>
                      <c:pt idx="15194">
                        <c:v>45195.083333333336</c:v>
                      </c:pt>
                      <c:pt idx="15195">
                        <c:v>45195.125</c:v>
                      </c:pt>
                      <c:pt idx="15196">
                        <c:v>45195.166666666664</c:v>
                      </c:pt>
                      <c:pt idx="15197">
                        <c:v>45195.208333333336</c:v>
                      </c:pt>
                      <c:pt idx="15198">
                        <c:v>45195.25</c:v>
                      </c:pt>
                      <c:pt idx="15199">
                        <c:v>45195.291666666664</c:v>
                      </c:pt>
                      <c:pt idx="15200">
                        <c:v>45195.333333333336</c:v>
                      </c:pt>
                      <c:pt idx="15201">
                        <c:v>45195.375</c:v>
                      </c:pt>
                      <c:pt idx="15202">
                        <c:v>45195.416666666664</c:v>
                      </c:pt>
                      <c:pt idx="15203">
                        <c:v>45195.458333333336</c:v>
                      </c:pt>
                      <c:pt idx="15204">
                        <c:v>45195.5</c:v>
                      </c:pt>
                      <c:pt idx="15205">
                        <c:v>45195.541666666664</c:v>
                      </c:pt>
                      <c:pt idx="15206">
                        <c:v>45195.583333333336</c:v>
                      </c:pt>
                      <c:pt idx="15207">
                        <c:v>45195.625</c:v>
                      </c:pt>
                      <c:pt idx="15208">
                        <c:v>45195.666666666664</c:v>
                      </c:pt>
                      <c:pt idx="15209">
                        <c:v>45195.708333333336</c:v>
                      </c:pt>
                      <c:pt idx="15210">
                        <c:v>45195.75</c:v>
                      </c:pt>
                      <c:pt idx="15211">
                        <c:v>45195.791666666664</c:v>
                      </c:pt>
                      <c:pt idx="15212">
                        <c:v>45195.833333333336</c:v>
                      </c:pt>
                      <c:pt idx="15213">
                        <c:v>45195.875</c:v>
                      </c:pt>
                      <c:pt idx="15214">
                        <c:v>45195.916666666664</c:v>
                      </c:pt>
                      <c:pt idx="15215">
                        <c:v>45195.958333333336</c:v>
                      </c:pt>
                      <c:pt idx="15216">
                        <c:v>45196</c:v>
                      </c:pt>
                      <c:pt idx="15217">
                        <c:v>45196.041666666664</c:v>
                      </c:pt>
                      <c:pt idx="15218">
                        <c:v>45196.083333333336</c:v>
                      </c:pt>
                      <c:pt idx="15219">
                        <c:v>45196.125</c:v>
                      </c:pt>
                      <c:pt idx="15220">
                        <c:v>45196.166666666664</c:v>
                      </c:pt>
                      <c:pt idx="15221">
                        <c:v>45196.208333333336</c:v>
                      </c:pt>
                      <c:pt idx="15222">
                        <c:v>45196.25</c:v>
                      </c:pt>
                      <c:pt idx="15223">
                        <c:v>45196.291666666664</c:v>
                      </c:pt>
                      <c:pt idx="15224">
                        <c:v>45196.333333333336</c:v>
                      </c:pt>
                      <c:pt idx="15225">
                        <c:v>45196.375</c:v>
                      </c:pt>
                      <c:pt idx="15226">
                        <c:v>45196.416666666664</c:v>
                      </c:pt>
                      <c:pt idx="15227">
                        <c:v>45196.458333333336</c:v>
                      </c:pt>
                      <c:pt idx="15228">
                        <c:v>45196.5</c:v>
                      </c:pt>
                      <c:pt idx="15229">
                        <c:v>45196.541666666664</c:v>
                      </c:pt>
                      <c:pt idx="15230">
                        <c:v>45196.583333333336</c:v>
                      </c:pt>
                      <c:pt idx="15231">
                        <c:v>45196.625</c:v>
                      </c:pt>
                      <c:pt idx="15232">
                        <c:v>45196.666666666664</c:v>
                      </c:pt>
                      <c:pt idx="15233">
                        <c:v>45196.708333333336</c:v>
                      </c:pt>
                      <c:pt idx="15234">
                        <c:v>45196.75</c:v>
                      </c:pt>
                      <c:pt idx="15235">
                        <c:v>45196.791666666664</c:v>
                      </c:pt>
                      <c:pt idx="15236">
                        <c:v>45196.833333333336</c:v>
                      </c:pt>
                      <c:pt idx="15237">
                        <c:v>45196.875</c:v>
                      </c:pt>
                      <c:pt idx="15238">
                        <c:v>45196.916666666664</c:v>
                      </c:pt>
                      <c:pt idx="15239">
                        <c:v>45196.958333333336</c:v>
                      </c:pt>
                      <c:pt idx="15240">
                        <c:v>45197</c:v>
                      </c:pt>
                      <c:pt idx="15241">
                        <c:v>45197.041666666664</c:v>
                      </c:pt>
                      <c:pt idx="15242">
                        <c:v>45197.083333333336</c:v>
                      </c:pt>
                      <c:pt idx="15243">
                        <c:v>45197.125</c:v>
                      </c:pt>
                      <c:pt idx="15244">
                        <c:v>45197.166666666664</c:v>
                      </c:pt>
                      <c:pt idx="15245">
                        <c:v>45197.208333333336</c:v>
                      </c:pt>
                      <c:pt idx="15246">
                        <c:v>45197.25</c:v>
                      </c:pt>
                      <c:pt idx="15247">
                        <c:v>45197.291666666664</c:v>
                      </c:pt>
                      <c:pt idx="15248">
                        <c:v>45197.333333333336</c:v>
                      </c:pt>
                      <c:pt idx="15249">
                        <c:v>45197.375</c:v>
                      </c:pt>
                      <c:pt idx="15250">
                        <c:v>45197.416666666664</c:v>
                      </c:pt>
                      <c:pt idx="15251">
                        <c:v>45197.458333333336</c:v>
                      </c:pt>
                      <c:pt idx="15252">
                        <c:v>45197.5</c:v>
                      </c:pt>
                      <c:pt idx="15253">
                        <c:v>45197.541666666664</c:v>
                      </c:pt>
                      <c:pt idx="15254">
                        <c:v>45197.583333333336</c:v>
                      </c:pt>
                      <c:pt idx="15255">
                        <c:v>45197.625</c:v>
                      </c:pt>
                      <c:pt idx="15256">
                        <c:v>45197.666666666664</c:v>
                      </c:pt>
                      <c:pt idx="15257">
                        <c:v>45197.708333333336</c:v>
                      </c:pt>
                      <c:pt idx="15258">
                        <c:v>45197.75</c:v>
                      </c:pt>
                      <c:pt idx="15259">
                        <c:v>45197.791666666664</c:v>
                      </c:pt>
                      <c:pt idx="15260">
                        <c:v>45197.833333333336</c:v>
                      </c:pt>
                      <c:pt idx="15261">
                        <c:v>45197.875</c:v>
                      </c:pt>
                      <c:pt idx="15262">
                        <c:v>45197.916666666664</c:v>
                      </c:pt>
                      <c:pt idx="15263">
                        <c:v>45197.958333333336</c:v>
                      </c:pt>
                      <c:pt idx="15264">
                        <c:v>45198</c:v>
                      </c:pt>
                      <c:pt idx="15265">
                        <c:v>45198.041666666664</c:v>
                      </c:pt>
                      <c:pt idx="15266">
                        <c:v>45198.083333333336</c:v>
                      </c:pt>
                      <c:pt idx="15267">
                        <c:v>45198.125</c:v>
                      </c:pt>
                      <c:pt idx="15268">
                        <c:v>45198.166666666664</c:v>
                      </c:pt>
                      <c:pt idx="15269">
                        <c:v>45198.208333333336</c:v>
                      </c:pt>
                      <c:pt idx="15270">
                        <c:v>45198.25</c:v>
                      </c:pt>
                      <c:pt idx="15271">
                        <c:v>45198.291666666664</c:v>
                      </c:pt>
                      <c:pt idx="15272">
                        <c:v>45198.333333333336</c:v>
                      </c:pt>
                      <c:pt idx="15273">
                        <c:v>45198.375</c:v>
                      </c:pt>
                      <c:pt idx="15274">
                        <c:v>45198.416666666664</c:v>
                      </c:pt>
                      <c:pt idx="15275">
                        <c:v>45198.458333333336</c:v>
                      </c:pt>
                      <c:pt idx="15276">
                        <c:v>45198.5</c:v>
                      </c:pt>
                      <c:pt idx="15277">
                        <c:v>45198.541666666664</c:v>
                      </c:pt>
                      <c:pt idx="15278">
                        <c:v>45198.583333333336</c:v>
                      </c:pt>
                      <c:pt idx="15279">
                        <c:v>45198.625</c:v>
                      </c:pt>
                      <c:pt idx="15280">
                        <c:v>45198.666666666664</c:v>
                      </c:pt>
                      <c:pt idx="15281">
                        <c:v>45198.708333333336</c:v>
                      </c:pt>
                      <c:pt idx="15282">
                        <c:v>45198.75</c:v>
                      </c:pt>
                      <c:pt idx="15283">
                        <c:v>45198.791666666664</c:v>
                      </c:pt>
                      <c:pt idx="15284">
                        <c:v>45198.833333333336</c:v>
                      </c:pt>
                      <c:pt idx="15285">
                        <c:v>45198.875</c:v>
                      </c:pt>
                      <c:pt idx="15286">
                        <c:v>45198.916666666664</c:v>
                      </c:pt>
                      <c:pt idx="15287">
                        <c:v>45198.958333333336</c:v>
                      </c:pt>
                      <c:pt idx="15288">
                        <c:v>45199</c:v>
                      </c:pt>
                      <c:pt idx="15289">
                        <c:v>45199.041666666664</c:v>
                      </c:pt>
                      <c:pt idx="15290">
                        <c:v>45199.083333333336</c:v>
                      </c:pt>
                      <c:pt idx="15291">
                        <c:v>45199.125</c:v>
                      </c:pt>
                      <c:pt idx="15292">
                        <c:v>45199.166666666664</c:v>
                      </c:pt>
                      <c:pt idx="15293">
                        <c:v>45199.208333333336</c:v>
                      </c:pt>
                      <c:pt idx="15294">
                        <c:v>45199.25</c:v>
                      </c:pt>
                      <c:pt idx="15295">
                        <c:v>45199.291666666664</c:v>
                      </c:pt>
                      <c:pt idx="15296">
                        <c:v>45199.333333333336</c:v>
                      </c:pt>
                      <c:pt idx="15297">
                        <c:v>45199.375</c:v>
                      </c:pt>
                      <c:pt idx="15298">
                        <c:v>45199.416666666664</c:v>
                      </c:pt>
                      <c:pt idx="15299">
                        <c:v>45199.458333333336</c:v>
                      </c:pt>
                      <c:pt idx="15300">
                        <c:v>45199.5</c:v>
                      </c:pt>
                      <c:pt idx="15301">
                        <c:v>45199.541666666664</c:v>
                      </c:pt>
                      <c:pt idx="15302">
                        <c:v>45199.583333333336</c:v>
                      </c:pt>
                      <c:pt idx="15303">
                        <c:v>45199.625</c:v>
                      </c:pt>
                      <c:pt idx="15304">
                        <c:v>45199.666666666664</c:v>
                      </c:pt>
                      <c:pt idx="15305">
                        <c:v>45199.708333333336</c:v>
                      </c:pt>
                      <c:pt idx="15306">
                        <c:v>45199.75</c:v>
                      </c:pt>
                      <c:pt idx="15307">
                        <c:v>45199.791666666664</c:v>
                      </c:pt>
                      <c:pt idx="15308">
                        <c:v>45199.833333333336</c:v>
                      </c:pt>
                      <c:pt idx="15309">
                        <c:v>45199.875</c:v>
                      </c:pt>
                      <c:pt idx="15310">
                        <c:v>45199.916666666664</c:v>
                      </c:pt>
                      <c:pt idx="15311">
                        <c:v>45199.958333333336</c:v>
                      </c:pt>
                      <c:pt idx="15312">
                        <c:v>45200</c:v>
                      </c:pt>
                      <c:pt idx="15313">
                        <c:v>45200.041666666664</c:v>
                      </c:pt>
                      <c:pt idx="15314">
                        <c:v>45200.083333333336</c:v>
                      </c:pt>
                      <c:pt idx="15315">
                        <c:v>45200.125</c:v>
                      </c:pt>
                      <c:pt idx="15316">
                        <c:v>45200.166666666664</c:v>
                      </c:pt>
                      <c:pt idx="15317">
                        <c:v>45200.208333333336</c:v>
                      </c:pt>
                      <c:pt idx="15318">
                        <c:v>45200.25</c:v>
                      </c:pt>
                      <c:pt idx="15319">
                        <c:v>45200.291666666664</c:v>
                      </c:pt>
                      <c:pt idx="15320">
                        <c:v>45200.333333333336</c:v>
                      </c:pt>
                      <c:pt idx="15321">
                        <c:v>45200.375</c:v>
                      </c:pt>
                      <c:pt idx="15322">
                        <c:v>45200.416666666664</c:v>
                      </c:pt>
                      <c:pt idx="15323">
                        <c:v>45200.458333333336</c:v>
                      </c:pt>
                      <c:pt idx="15324">
                        <c:v>45200.5</c:v>
                      </c:pt>
                      <c:pt idx="15325">
                        <c:v>45200.541666666664</c:v>
                      </c:pt>
                      <c:pt idx="15326">
                        <c:v>45200.583333333336</c:v>
                      </c:pt>
                      <c:pt idx="15327">
                        <c:v>45200.625</c:v>
                      </c:pt>
                      <c:pt idx="15328">
                        <c:v>45200.666666666664</c:v>
                      </c:pt>
                      <c:pt idx="15329">
                        <c:v>45200.708333333336</c:v>
                      </c:pt>
                      <c:pt idx="15330">
                        <c:v>45200.75</c:v>
                      </c:pt>
                      <c:pt idx="15331">
                        <c:v>45200.791666666664</c:v>
                      </c:pt>
                      <c:pt idx="15332">
                        <c:v>45200.833333333336</c:v>
                      </c:pt>
                      <c:pt idx="15333">
                        <c:v>45200.875</c:v>
                      </c:pt>
                      <c:pt idx="15334">
                        <c:v>45200.916666666664</c:v>
                      </c:pt>
                      <c:pt idx="15335">
                        <c:v>45200.958333333336</c:v>
                      </c:pt>
                      <c:pt idx="15336">
                        <c:v>45201</c:v>
                      </c:pt>
                      <c:pt idx="15337">
                        <c:v>45201.041666666664</c:v>
                      </c:pt>
                      <c:pt idx="15338">
                        <c:v>45201.083333333336</c:v>
                      </c:pt>
                      <c:pt idx="15339">
                        <c:v>45201.125</c:v>
                      </c:pt>
                      <c:pt idx="15340">
                        <c:v>45201.166666666664</c:v>
                      </c:pt>
                      <c:pt idx="15341">
                        <c:v>45201.208333333336</c:v>
                      </c:pt>
                      <c:pt idx="15342">
                        <c:v>45201.25</c:v>
                      </c:pt>
                      <c:pt idx="15343">
                        <c:v>45201.291666666664</c:v>
                      </c:pt>
                      <c:pt idx="15344">
                        <c:v>45201.333333333336</c:v>
                      </c:pt>
                      <c:pt idx="15345">
                        <c:v>45201.375</c:v>
                      </c:pt>
                      <c:pt idx="15346">
                        <c:v>45201.416666666664</c:v>
                      </c:pt>
                      <c:pt idx="15347">
                        <c:v>45201.458333333336</c:v>
                      </c:pt>
                      <c:pt idx="15348">
                        <c:v>45201.5</c:v>
                      </c:pt>
                      <c:pt idx="15349">
                        <c:v>45201.541666666664</c:v>
                      </c:pt>
                      <c:pt idx="15350">
                        <c:v>45201.583333333336</c:v>
                      </c:pt>
                      <c:pt idx="15351">
                        <c:v>45201.625</c:v>
                      </c:pt>
                      <c:pt idx="15352">
                        <c:v>45201.666666666664</c:v>
                      </c:pt>
                      <c:pt idx="15353">
                        <c:v>45201.708333333336</c:v>
                      </c:pt>
                      <c:pt idx="15354">
                        <c:v>45201.75</c:v>
                      </c:pt>
                      <c:pt idx="15355">
                        <c:v>45201.791666666664</c:v>
                      </c:pt>
                      <c:pt idx="15356">
                        <c:v>45201.833333333336</c:v>
                      </c:pt>
                      <c:pt idx="15357">
                        <c:v>45201.875</c:v>
                      </c:pt>
                      <c:pt idx="15358">
                        <c:v>45201.916666666664</c:v>
                      </c:pt>
                      <c:pt idx="15359">
                        <c:v>45201.958333333336</c:v>
                      </c:pt>
                      <c:pt idx="15360">
                        <c:v>45202</c:v>
                      </c:pt>
                      <c:pt idx="15361">
                        <c:v>45202.041666666664</c:v>
                      </c:pt>
                      <c:pt idx="15362">
                        <c:v>45202.083333333336</c:v>
                      </c:pt>
                      <c:pt idx="15363">
                        <c:v>45202.125</c:v>
                      </c:pt>
                      <c:pt idx="15364">
                        <c:v>45202.166666666664</c:v>
                      </c:pt>
                      <c:pt idx="15365">
                        <c:v>45202.208333333336</c:v>
                      </c:pt>
                      <c:pt idx="15366">
                        <c:v>45202.25</c:v>
                      </c:pt>
                      <c:pt idx="15367">
                        <c:v>45202.291666666664</c:v>
                      </c:pt>
                      <c:pt idx="15368">
                        <c:v>45202.333333333336</c:v>
                      </c:pt>
                      <c:pt idx="15369">
                        <c:v>45202.375</c:v>
                      </c:pt>
                      <c:pt idx="15370">
                        <c:v>45202.416666666664</c:v>
                      </c:pt>
                      <c:pt idx="15371">
                        <c:v>45202.458333333336</c:v>
                      </c:pt>
                      <c:pt idx="15372">
                        <c:v>45202.5</c:v>
                      </c:pt>
                      <c:pt idx="15373">
                        <c:v>45202.541666666664</c:v>
                      </c:pt>
                      <c:pt idx="15374">
                        <c:v>45202.583333333336</c:v>
                      </c:pt>
                      <c:pt idx="15375">
                        <c:v>45202.625</c:v>
                      </c:pt>
                      <c:pt idx="15376">
                        <c:v>45202.666666666664</c:v>
                      </c:pt>
                      <c:pt idx="15377">
                        <c:v>45202.708333333336</c:v>
                      </c:pt>
                      <c:pt idx="15378">
                        <c:v>45202.75</c:v>
                      </c:pt>
                      <c:pt idx="15379">
                        <c:v>45202.791666666664</c:v>
                      </c:pt>
                      <c:pt idx="15380">
                        <c:v>45202.833333333336</c:v>
                      </c:pt>
                      <c:pt idx="15381">
                        <c:v>45202.875</c:v>
                      </c:pt>
                      <c:pt idx="15382">
                        <c:v>45202.916666666664</c:v>
                      </c:pt>
                      <c:pt idx="15383">
                        <c:v>45202.958333333336</c:v>
                      </c:pt>
                      <c:pt idx="15384">
                        <c:v>45203</c:v>
                      </c:pt>
                      <c:pt idx="15385">
                        <c:v>45203.041666666664</c:v>
                      </c:pt>
                      <c:pt idx="15386">
                        <c:v>45203.083333333336</c:v>
                      </c:pt>
                      <c:pt idx="15387">
                        <c:v>45203.125</c:v>
                      </c:pt>
                      <c:pt idx="15388">
                        <c:v>45203.166666666664</c:v>
                      </c:pt>
                      <c:pt idx="15389">
                        <c:v>45203.208333333336</c:v>
                      </c:pt>
                      <c:pt idx="15390">
                        <c:v>45203.25</c:v>
                      </c:pt>
                      <c:pt idx="15391">
                        <c:v>45203.291666666664</c:v>
                      </c:pt>
                      <c:pt idx="15392">
                        <c:v>45203.333333333336</c:v>
                      </c:pt>
                      <c:pt idx="15393">
                        <c:v>45203.375</c:v>
                      </c:pt>
                      <c:pt idx="15394">
                        <c:v>45203.416666666664</c:v>
                      </c:pt>
                      <c:pt idx="15395">
                        <c:v>45203.458333333336</c:v>
                      </c:pt>
                      <c:pt idx="15396">
                        <c:v>45203.5</c:v>
                      </c:pt>
                      <c:pt idx="15397">
                        <c:v>45203.541666666664</c:v>
                      </c:pt>
                      <c:pt idx="15398">
                        <c:v>45203.583333333336</c:v>
                      </c:pt>
                      <c:pt idx="15399">
                        <c:v>45203.625</c:v>
                      </c:pt>
                      <c:pt idx="15400">
                        <c:v>45203.666666666664</c:v>
                      </c:pt>
                      <c:pt idx="15401">
                        <c:v>45203.708333333336</c:v>
                      </c:pt>
                      <c:pt idx="15402">
                        <c:v>45203.75</c:v>
                      </c:pt>
                      <c:pt idx="15403">
                        <c:v>45203.791666666664</c:v>
                      </c:pt>
                      <c:pt idx="15404">
                        <c:v>45203.833333333336</c:v>
                      </c:pt>
                      <c:pt idx="15405">
                        <c:v>45203.875</c:v>
                      </c:pt>
                      <c:pt idx="15406">
                        <c:v>45203.916666666664</c:v>
                      </c:pt>
                      <c:pt idx="15407">
                        <c:v>45203.958333333336</c:v>
                      </c:pt>
                      <c:pt idx="15408">
                        <c:v>45204</c:v>
                      </c:pt>
                      <c:pt idx="15409">
                        <c:v>45204.041666666664</c:v>
                      </c:pt>
                      <c:pt idx="15410">
                        <c:v>45204.083333333336</c:v>
                      </c:pt>
                      <c:pt idx="15411">
                        <c:v>45204.125</c:v>
                      </c:pt>
                      <c:pt idx="15412">
                        <c:v>45204.166666666664</c:v>
                      </c:pt>
                      <c:pt idx="15413">
                        <c:v>45204.208333333336</c:v>
                      </c:pt>
                      <c:pt idx="15414">
                        <c:v>45204.25</c:v>
                      </c:pt>
                      <c:pt idx="15415">
                        <c:v>45204.291666666664</c:v>
                      </c:pt>
                      <c:pt idx="15416">
                        <c:v>45204.333333333336</c:v>
                      </c:pt>
                      <c:pt idx="15417">
                        <c:v>45204.375</c:v>
                      </c:pt>
                      <c:pt idx="15418">
                        <c:v>45204.416666666664</c:v>
                      </c:pt>
                      <c:pt idx="15419">
                        <c:v>45204.458333333336</c:v>
                      </c:pt>
                      <c:pt idx="15420">
                        <c:v>45204.5</c:v>
                      </c:pt>
                      <c:pt idx="15421">
                        <c:v>45204.541666666664</c:v>
                      </c:pt>
                      <c:pt idx="15422">
                        <c:v>45204.583333333336</c:v>
                      </c:pt>
                      <c:pt idx="15423">
                        <c:v>45204.625</c:v>
                      </c:pt>
                      <c:pt idx="15424">
                        <c:v>45204.666666666664</c:v>
                      </c:pt>
                      <c:pt idx="15425">
                        <c:v>45204.708333333336</c:v>
                      </c:pt>
                      <c:pt idx="15426">
                        <c:v>45204.75</c:v>
                      </c:pt>
                      <c:pt idx="15427">
                        <c:v>45204.791666666664</c:v>
                      </c:pt>
                      <c:pt idx="15428">
                        <c:v>45204.833333333336</c:v>
                      </c:pt>
                      <c:pt idx="15429">
                        <c:v>45204.875</c:v>
                      </c:pt>
                      <c:pt idx="15430">
                        <c:v>45204.916666666664</c:v>
                      </c:pt>
                      <c:pt idx="15431">
                        <c:v>45204.958333333336</c:v>
                      </c:pt>
                      <c:pt idx="15432">
                        <c:v>45205</c:v>
                      </c:pt>
                      <c:pt idx="15433">
                        <c:v>45205.041666666664</c:v>
                      </c:pt>
                      <c:pt idx="15434">
                        <c:v>45205.083333333336</c:v>
                      </c:pt>
                      <c:pt idx="15435">
                        <c:v>45205.125</c:v>
                      </c:pt>
                      <c:pt idx="15436">
                        <c:v>45205.166666666664</c:v>
                      </c:pt>
                      <c:pt idx="15437">
                        <c:v>45205.208333333336</c:v>
                      </c:pt>
                      <c:pt idx="15438">
                        <c:v>45205.25</c:v>
                      </c:pt>
                      <c:pt idx="15439">
                        <c:v>45205.291666666664</c:v>
                      </c:pt>
                      <c:pt idx="15440">
                        <c:v>45205.333333333336</c:v>
                      </c:pt>
                      <c:pt idx="15441">
                        <c:v>45205.375</c:v>
                      </c:pt>
                      <c:pt idx="15442">
                        <c:v>45205.416666666664</c:v>
                      </c:pt>
                      <c:pt idx="15443">
                        <c:v>45205.458333333336</c:v>
                      </c:pt>
                      <c:pt idx="15444">
                        <c:v>45205.5</c:v>
                      </c:pt>
                      <c:pt idx="15445">
                        <c:v>45205.541666666664</c:v>
                      </c:pt>
                      <c:pt idx="15446">
                        <c:v>45205.583333333336</c:v>
                      </c:pt>
                      <c:pt idx="15447">
                        <c:v>45205.625</c:v>
                      </c:pt>
                      <c:pt idx="15448">
                        <c:v>45205.666666666664</c:v>
                      </c:pt>
                      <c:pt idx="15449">
                        <c:v>45205.708333333336</c:v>
                      </c:pt>
                      <c:pt idx="15450">
                        <c:v>45205.75</c:v>
                      </c:pt>
                      <c:pt idx="15451">
                        <c:v>45205.791666666664</c:v>
                      </c:pt>
                      <c:pt idx="15452">
                        <c:v>45205.833333333336</c:v>
                      </c:pt>
                      <c:pt idx="15453">
                        <c:v>45205.875</c:v>
                      </c:pt>
                      <c:pt idx="15454">
                        <c:v>45205.916666666664</c:v>
                      </c:pt>
                      <c:pt idx="15455">
                        <c:v>45205.958333333336</c:v>
                      </c:pt>
                      <c:pt idx="15456">
                        <c:v>45206</c:v>
                      </c:pt>
                      <c:pt idx="15457">
                        <c:v>45206.041666666664</c:v>
                      </c:pt>
                      <c:pt idx="15458">
                        <c:v>45206.083333333336</c:v>
                      </c:pt>
                      <c:pt idx="15459">
                        <c:v>45206.125</c:v>
                      </c:pt>
                      <c:pt idx="15460">
                        <c:v>45206.166666666664</c:v>
                      </c:pt>
                      <c:pt idx="15461">
                        <c:v>45206.208333333336</c:v>
                      </c:pt>
                      <c:pt idx="15462">
                        <c:v>45206.25</c:v>
                      </c:pt>
                      <c:pt idx="15463">
                        <c:v>45206.291666666664</c:v>
                      </c:pt>
                      <c:pt idx="15464">
                        <c:v>45206.333333333336</c:v>
                      </c:pt>
                      <c:pt idx="15465">
                        <c:v>45206.375</c:v>
                      </c:pt>
                      <c:pt idx="15466">
                        <c:v>45206.416666666664</c:v>
                      </c:pt>
                      <c:pt idx="15467">
                        <c:v>45206.458333333336</c:v>
                      </c:pt>
                      <c:pt idx="15468">
                        <c:v>45206.5</c:v>
                      </c:pt>
                      <c:pt idx="15469">
                        <c:v>45206.541666666664</c:v>
                      </c:pt>
                      <c:pt idx="15470">
                        <c:v>45206.583333333336</c:v>
                      </c:pt>
                      <c:pt idx="15471">
                        <c:v>45206.625</c:v>
                      </c:pt>
                      <c:pt idx="15472">
                        <c:v>45206.666666666664</c:v>
                      </c:pt>
                      <c:pt idx="15473">
                        <c:v>45206.708333333336</c:v>
                      </c:pt>
                      <c:pt idx="15474">
                        <c:v>45206.75</c:v>
                      </c:pt>
                      <c:pt idx="15475">
                        <c:v>45206.791666666664</c:v>
                      </c:pt>
                      <c:pt idx="15476">
                        <c:v>45206.833333333336</c:v>
                      </c:pt>
                      <c:pt idx="15477">
                        <c:v>45206.875</c:v>
                      </c:pt>
                      <c:pt idx="15478">
                        <c:v>45206.916666666664</c:v>
                      </c:pt>
                      <c:pt idx="15479">
                        <c:v>45206.958333333336</c:v>
                      </c:pt>
                      <c:pt idx="15480">
                        <c:v>45207</c:v>
                      </c:pt>
                      <c:pt idx="15481">
                        <c:v>45207.041666666664</c:v>
                      </c:pt>
                      <c:pt idx="15482">
                        <c:v>45207.083333333336</c:v>
                      </c:pt>
                      <c:pt idx="15483">
                        <c:v>45207.125</c:v>
                      </c:pt>
                      <c:pt idx="15484">
                        <c:v>45207.166666666664</c:v>
                      </c:pt>
                      <c:pt idx="15485">
                        <c:v>45207.208333333336</c:v>
                      </c:pt>
                      <c:pt idx="15486">
                        <c:v>45207.25</c:v>
                      </c:pt>
                      <c:pt idx="15487">
                        <c:v>45207.291666666664</c:v>
                      </c:pt>
                      <c:pt idx="15488">
                        <c:v>45207.333333333336</c:v>
                      </c:pt>
                      <c:pt idx="15489">
                        <c:v>45207.375</c:v>
                      </c:pt>
                      <c:pt idx="15490">
                        <c:v>45207.416666666664</c:v>
                      </c:pt>
                      <c:pt idx="15491">
                        <c:v>45207.458333333336</c:v>
                      </c:pt>
                      <c:pt idx="15492">
                        <c:v>45207.5</c:v>
                      </c:pt>
                      <c:pt idx="15493">
                        <c:v>45207.541666666664</c:v>
                      </c:pt>
                      <c:pt idx="15494">
                        <c:v>45207.583333333336</c:v>
                      </c:pt>
                      <c:pt idx="15495">
                        <c:v>45207.625</c:v>
                      </c:pt>
                      <c:pt idx="15496">
                        <c:v>45207.666666666664</c:v>
                      </c:pt>
                      <c:pt idx="15497">
                        <c:v>45207.708333333336</c:v>
                      </c:pt>
                      <c:pt idx="15498">
                        <c:v>45207.75</c:v>
                      </c:pt>
                      <c:pt idx="15499">
                        <c:v>45207.791666666664</c:v>
                      </c:pt>
                      <c:pt idx="15500">
                        <c:v>45207.833333333336</c:v>
                      </c:pt>
                      <c:pt idx="15501">
                        <c:v>45207.875</c:v>
                      </c:pt>
                      <c:pt idx="15502">
                        <c:v>45207.916666666664</c:v>
                      </c:pt>
                      <c:pt idx="15503">
                        <c:v>45207.958333333336</c:v>
                      </c:pt>
                      <c:pt idx="15504">
                        <c:v>45208</c:v>
                      </c:pt>
                      <c:pt idx="15505">
                        <c:v>45208.041666666664</c:v>
                      </c:pt>
                      <c:pt idx="15506">
                        <c:v>45208.083333333336</c:v>
                      </c:pt>
                      <c:pt idx="15507">
                        <c:v>45208.125</c:v>
                      </c:pt>
                      <c:pt idx="15508">
                        <c:v>45208.166666666664</c:v>
                      </c:pt>
                      <c:pt idx="15509">
                        <c:v>45208.208333333336</c:v>
                      </c:pt>
                      <c:pt idx="15510">
                        <c:v>45208.25</c:v>
                      </c:pt>
                      <c:pt idx="15511">
                        <c:v>45208.291666666664</c:v>
                      </c:pt>
                      <c:pt idx="15512">
                        <c:v>45208.333333333336</c:v>
                      </c:pt>
                      <c:pt idx="15513">
                        <c:v>45208.375</c:v>
                      </c:pt>
                      <c:pt idx="15514">
                        <c:v>45208.416666666664</c:v>
                      </c:pt>
                      <c:pt idx="15515">
                        <c:v>45208.458333333336</c:v>
                      </c:pt>
                      <c:pt idx="15516">
                        <c:v>45208.5</c:v>
                      </c:pt>
                      <c:pt idx="15517">
                        <c:v>45208.541666666664</c:v>
                      </c:pt>
                      <c:pt idx="15518">
                        <c:v>45208.583333333336</c:v>
                      </c:pt>
                      <c:pt idx="15519">
                        <c:v>45208.625</c:v>
                      </c:pt>
                      <c:pt idx="15520">
                        <c:v>45208.666666666664</c:v>
                      </c:pt>
                      <c:pt idx="15521">
                        <c:v>45208.708333333336</c:v>
                      </c:pt>
                      <c:pt idx="15522">
                        <c:v>45208.75</c:v>
                      </c:pt>
                      <c:pt idx="15523">
                        <c:v>45208.791666666664</c:v>
                      </c:pt>
                      <c:pt idx="15524">
                        <c:v>45208.833333333336</c:v>
                      </c:pt>
                      <c:pt idx="15525">
                        <c:v>45208.875</c:v>
                      </c:pt>
                      <c:pt idx="15526">
                        <c:v>45208.916666666664</c:v>
                      </c:pt>
                      <c:pt idx="15527">
                        <c:v>45208.958333333336</c:v>
                      </c:pt>
                      <c:pt idx="15528">
                        <c:v>45209</c:v>
                      </c:pt>
                      <c:pt idx="15529">
                        <c:v>45209.041666666664</c:v>
                      </c:pt>
                      <c:pt idx="15530">
                        <c:v>45209.083333333336</c:v>
                      </c:pt>
                      <c:pt idx="15531">
                        <c:v>45209.125</c:v>
                      </c:pt>
                      <c:pt idx="15532">
                        <c:v>45209.166666666664</c:v>
                      </c:pt>
                      <c:pt idx="15533">
                        <c:v>45209.208333333336</c:v>
                      </c:pt>
                      <c:pt idx="15534">
                        <c:v>45209.25</c:v>
                      </c:pt>
                      <c:pt idx="15535">
                        <c:v>45209.291666666664</c:v>
                      </c:pt>
                      <c:pt idx="15536">
                        <c:v>45209.333333333336</c:v>
                      </c:pt>
                      <c:pt idx="15537">
                        <c:v>45209.375</c:v>
                      </c:pt>
                      <c:pt idx="15538">
                        <c:v>45209.416666666664</c:v>
                      </c:pt>
                      <c:pt idx="15539">
                        <c:v>45209.458333333336</c:v>
                      </c:pt>
                      <c:pt idx="15540">
                        <c:v>45209.5</c:v>
                      </c:pt>
                      <c:pt idx="15541">
                        <c:v>45209.541666666664</c:v>
                      </c:pt>
                      <c:pt idx="15542">
                        <c:v>45209.583333333336</c:v>
                      </c:pt>
                      <c:pt idx="15543">
                        <c:v>45209.625</c:v>
                      </c:pt>
                      <c:pt idx="15544">
                        <c:v>45209.666666666664</c:v>
                      </c:pt>
                      <c:pt idx="15545">
                        <c:v>45209.708333333336</c:v>
                      </c:pt>
                      <c:pt idx="15546">
                        <c:v>45209.75</c:v>
                      </c:pt>
                      <c:pt idx="15547">
                        <c:v>45209.791666666664</c:v>
                      </c:pt>
                      <c:pt idx="15548">
                        <c:v>45209.833333333336</c:v>
                      </c:pt>
                      <c:pt idx="15549">
                        <c:v>45209.875</c:v>
                      </c:pt>
                      <c:pt idx="15550">
                        <c:v>45209.916666666664</c:v>
                      </c:pt>
                      <c:pt idx="15551">
                        <c:v>45209.958333333336</c:v>
                      </c:pt>
                      <c:pt idx="15552">
                        <c:v>45210</c:v>
                      </c:pt>
                      <c:pt idx="15553">
                        <c:v>45210.041666666664</c:v>
                      </c:pt>
                      <c:pt idx="15554">
                        <c:v>45210.083333333336</c:v>
                      </c:pt>
                      <c:pt idx="15555">
                        <c:v>45210.125</c:v>
                      </c:pt>
                      <c:pt idx="15556">
                        <c:v>45210.166666666664</c:v>
                      </c:pt>
                      <c:pt idx="15557">
                        <c:v>45210.208333333336</c:v>
                      </c:pt>
                      <c:pt idx="15558">
                        <c:v>45210.25</c:v>
                      </c:pt>
                      <c:pt idx="15559">
                        <c:v>45210.291666666664</c:v>
                      </c:pt>
                      <c:pt idx="15560">
                        <c:v>45210.333333333336</c:v>
                      </c:pt>
                      <c:pt idx="15561">
                        <c:v>45210.375</c:v>
                      </c:pt>
                      <c:pt idx="15562">
                        <c:v>45210.416666666664</c:v>
                      </c:pt>
                      <c:pt idx="15563">
                        <c:v>45210.458333333336</c:v>
                      </c:pt>
                      <c:pt idx="15564">
                        <c:v>45210.5</c:v>
                      </c:pt>
                      <c:pt idx="15565">
                        <c:v>45210.541666666664</c:v>
                      </c:pt>
                      <c:pt idx="15566">
                        <c:v>45210.583333333336</c:v>
                      </c:pt>
                      <c:pt idx="15567">
                        <c:v>45210.625</c:v>
                      </c:pt>
                      <c:pt idx="15568">
                        <c:v>45210.666666666664</c:v>
                      </c:pt>
                      <c:pt idx="15569">
                        <c:v>45210.708333333336</c:v>
                      </c:pt>
                      <c:pt idx="15570">
                        <c:v>45210.75</c:v>
                      </c:pt>
                      <c:pt idx="15571">
                        <c:v>45210.791666666664</c:v>
                      </c:pt>
                      <c:pt idx="15572">
                        <c:v>45210.833333333336</c:v>
                      </c:pt>
                      <c:pt idx="15573">
                        <c:v>45210.875</c:v>
                      </c:pt>
                      <c:pt idx="15574">
                        <c:v>45210.916666666664</c:v>
                      </c:pt>
                      <c:pt idx="15575">
                        <c:v>45210.958333333336</c:v>
                      </c:pt>
                      <c:pt idx="15576">
                        <c:v>45211</c:v>
                      </c:pt>
                      <c:pt idx="15577">
                        <c:v>45211.041666666664</c:v>
                      </c:pt>
                      <c:pt idx="15578">
                        <c:v>45211.083333333336</c:v>
                      </c:pt>
                      <c:pt idx="15579">
                        <c:v>45211.125</c:v>
                      </c:pt>
                      <c:pt idx="15580">
                        <c:v>45211.166666666664</c:v>
                      </c:pt>
                      <c:pt idx="15581">
                        <c:v>45211.208333333336</c:v>
                      </c:pt>
                      <c:pt idx="15582">
                        <c:v>45211.25</c:v>
                      </c:pt>
                      <c:pt idx="15583">
                        <c:v>45211.291666666664</c:v>
                      </c:pt>
                      <c:pt idx="15584">
                        <c:v>45211.333333333336</c:v>
                      </c:pt>
                      <c:pt idx="15585">
                        <c:v>45211.375</c:v>
                      </c:pt>
                      <c:pt idx="15586">
                        <c:v>45211.416666666664</c:v>
                      </c:pt>
                      <c:pt idx="15587">
                        <c:v>45211.458333333336</c:v>
                      </c:pt>
                      <c:pt idx="15588">
                        <c:v>45211.5</c:v>
                      </c:pt>
                      <c:pt idx="15589">
                        <c:v>45211.541666666664</c:v>
                      </c:pt>
                      <c:pt idx="15590">
                        <c:v>45211.583333333336</c:v>
                      </c:pt>
                      <c:pt idx="15591">
                        <c:v>45211.625</c:v>
                      </c:pt>
                      <c:pt idx="15592">
                        <c:v>45211.666666666664</c:v>
                      </c:pt>
                      <c:pt idx="15593">
                        <c:v>45211.708333333336</c:v>
                      </c:pt>
                      <c:pt idx="15594">
                        <c:v>45211.75</c:v>
                      </c:pt>
                      <c:pt idx="15595">
                        <c:v>45211.791666666664</c:v>
                      </c:pt>
                      <c:pt idx="15596">
                        <c:v>45211.833333333336</c:v>
                      </c:pt>
                      <c:pt idx="15597">
                        <c:v>45211.875</c:v>
                      </c:pt>
                      <c:pt idx="15598">
                        <c:v>45211.916666666664</c:v>
                      </c:pt>
                      <c:pt idx="15599">
                        <c:v>45211.958333333336</c:v>
                      </c:pt>
                      <c:pt idx="15600">
                        <c:v>45212</c:v>
                      </c:pt>
                      <c:pt idx="15601">
                        <c:v>45212.041666666664</c:v>
                      </c:pt>
                      <c:pt idx="15602">
                        <c:v>45212.083333333336</c:v>
                      </c:pt>
                      <c:pt idx="15603">
                        <c:v>45212.125</c:v>
                      </c:pt>
                      <c:pt idx="15604">
                        <c:v>45212.166666666664</c:v>
                      </c:pt>
                      <c:pt idx="15605">
                        <c:v>45212.208333333336</c:v>
                      </c:pt>
                      <c:pt idx="15606">
                        <c:v>45212.25</c:v>
                      </c:pt>
                      <c:pt idx="15607">
                        <c:v>45212.291666666664</c:v>
                      </c:pt>
                      <c:pt idx="15608">
                        <c:v>45212.333333333336</c:v>
                      </c:pt>
                      <c:pt idx="15609">
                        <c:v>45212.375</c:v>
                      </c:pt>
                      <c:pt idx="15610">
                        <c:v>45212.416666666664</c:v>
                      </c:pt>
                      <c:pt idx="15611">
                        <c:v>45212.458333333336</c:v>
                      </c:pt>
                      <c:pt idx="15612">
                        <c:v>45212.5</c:v>
                      </c:pt>
                      <c:pt idx="15613">
                        <c:v>45212.541666666664</c:v>
                      </c:pt>
                      <c:pt idx="15614">
                        <c:v>45212.583333333336</c:v>
                      </c:pt>
                      <c:pt idx="15615">
                        <c:v>45212.625</c:v>
                      </c:pt>
                      <c:pt idx="15616">
                        <c:v>45212.666666666664</c:v>
                      </c:pt>
                      <c:pt idx="15617">
                        <c:v>45212.708333333336</c:v>
                      </c:pt>
                      <c:pt idx="15618">
                        <c:v>45212.75</c:v>
                      </c:pt>
                      <c:pt idx="15619">
                        <c:v>45212.791666666664</c:v>
                      </c:pt>
                      <c:pt idx="15620">
                        <c:v>45212.833333333336</c:v>
                      </c:pt>
                      <c:pt idx="15621">
                        <c:v>45212.875</c:v>
                      </c:pt>
                      <c:pt idx="15622">
                        <c:v>45212.916666666664</c:v>
                      </c:pt>
                      <c:pt idx="15623">
                        <c:v>45212.958333333336</c:v>
                      </c:pt>
                      <c:pt idx="15624">
                        <c:v>45213</c:v>
                      </c:pt>
                      <c:pt idx="15625">
                        <c:v>45213.041666666664</c:v>
                      </c:pt>
                      <c:pt idx="15626">
                        <c:v>45213.083333333336</c:v>
                      </c:pt>
                      <c:pt idx="15627">
                        <c:v>45213.125</c:v>
                      </c:pt>
                      <c:pt idx="15628">
                        <c:v>45213.166666666664</c:v>
                      </c:pt>
                      <c:pt idx="15629">
                        <c:v>45213.208333333336</c:v>
                      </c:pt>
                      <c:pt idx="15630">
                        <c:v>45213.25</c:v>
                      </c:pt>
                      <c:pt idx="15631">
                        <c:v>45213.291666666664</c:v>
                      </c:pt>
                      <c:pt idx="15632">
                        <c:v>45213.333333333336</c:v>
                      </c:pt>
                      <c:pt idx="15633">
                        <c:v>45213.375</c:v>
                      </c:pt>
                      <c:pt idx="15634">
                        <c:v>45213.416666666664</c:v>
                      </c:pt>
                      <c:pt idx="15635">
                        <c:v>45213.458333333336</c:v>
                      </c:pt>
                      <c:pt idx="15636">
                        <c:v>45213.5</c:v>
                      </c:pt>
                      <c:pt idx="15637">
                        <c:v>45213.541666666664</c:v>
                      </c:pt>
                      <c:pt idx="15638">
                        <c:v>45213.583333333336</c:v>
                      </c:pt>
                      <c:pt idx="15639">
                        <c:v>45213.625</c:v>
                      </c:pt>
                      <c:pt idx="15640">
                        <c:v>45213.666666666664</c:v>
                      </c:pt>
                      <c:pt idx="15641">
                        <c:v>45213.708333333336</c:v>
                      </c:pt>
                      <c:pt idx="15642">
                        <c:v>45213.75</c:v>
                      </c:pt>
                      <c:pt idx="15643">
                        <c:v>45213.791666666664</c:v>
                      </c:pt>
                      <c:pt idx="15644">
                        <c:v>45213.833333333336</c:v>
                      </c:pt>
                      <c:pt idx="15645">
                        <c:v>45213.875</c:v>
                      </c:pt>
                      <c:pt idx="15646">
                        <c:v>45213.916666666664</c:v>
                      </c:pt>
                      <c:pt idx="15647">
                        <c:v>45213.958333333336</c:v>
                      </c:pt>
                      <c:pt idx="15648">
                        <c:v>45214</c:v>
                      </c:pt>
                      <c:pt idx="15649">
                        <c:v>45214.041666666664</c:v>
                      </c:pt>
                      <c:pt idx="15650">
                        <c:v>45214.083333333336</c:v>
                      </c:pt>
                      <c:pt idx="15651">
                        <c:v>45214.125</c:v>
                      </c:pt>
                      <c:pt idx="15652">
                        <c:v>45214.166666666664</c:v>
                      </c:pt>
                      <c:pt idx="15653">
                        <c:v>45214.208333333336</c:v>
                      </c:pt>
                      <c:pt idx="15654">
                        <c:v>45214.25</c:v>
                      </c:pt>
                      <c:pt idx="15655">
                        <c:v>45214.291666666664</c:v>
                      </c:pt>
                      <c:pt idx="15656">
                        <c:v>45214.333333333336</c:v>
                      </c:pt>
                      <c:pt idx="15657">
                        <c:v>45214.375</c:v>
                      </c:pt>
                      <c:pt idx="15658">
                        <c:v>45214.416666666664</c:v>
                      </c:pt>
                      <c:pt idx="15659">
                        <c:v>45214.458333333336</c:v>
                      </c:pt>
                      <c:pt idx="15660">
                        <c:v>45214.5</c:v>
                      </c:pt>
                      <c:pt idx="15661">
                        <c:v>45214.541666666664</c:v>
                      </c:pt>
                      <c:pt idx="15662">
                        <c:v>45214.583333333336</c:v>
                      </c:pt>
                      <c:pt idx="15663">
                        <c:v>45214.625</c:v>
                      </c:pt>
                      <c:pt idx="15664">
                        <c:v>45214.666666666664</c:v>
                      </c:pt>
                      <c:pt idx="15665">
                        <c:v>45214.708333333336</c:v>
                      </c:pt>
                      <c:pt idx="15666">
                        <c:v>45214.75</c:v>
                      </c:pt>
                      <c:pt idx="15667">
                        <c:v>45214.791666666664</c:v>
                      </c:pt>
                      <c:pt idx="15668">
                        <c:v>45214.833333333336</c:v>
                      </c:pt>
                      <c:pt idx="15669">
                        <c:v>45214.875</c:v>
                      </c:pt>
                      <c:pt idx="15670">
                        <c:v>45214.916666666664</c:v>
                      </c:pt>
                      <c:pt idx="15671">
                        <c:v>45214.958333333336</c:v>
                      </c:pt>
                      <c:pt idx="15672">
                        <c:v>45215</c:v>
                      </c:pt>
                      <c:pt idx="15673">
                        <c:v>45215.041666666664</c:v>
                      </c:pt>
                      <c:pt idx="15674">
                        <c:v>45215.083333333336</c:v>
                      </c:pt>
                      <c:pt idx="15675">
                        <c:v>45215.125</c:v>
                      </c:pt>
                      <c:pt idx="15676">
                        <c:v>45215.166666666664</c:v>
                      </c:pt>
                      <c:pt idx="15677">
                        <c:v>45215.208333333336</c:v>
                      </c:pt>
                      <c:pt idx="15678">
                        <c:v>45215.25</c:v>
                      </c:pt>
                      <c:pt idx="15679">
                        <c:v>45215.291666666664</c:v>
                      </c:pt>
                      <c:pt idx="15680">
                        <c:v>45215.333333333336</c:v>
                      </c:pt>
                      <c:pt idx="15681">
                        <c:v>45215.375</c:v>
                      </c:pt>
                      <c:pt idx="15682">
                        <c:v>45215.416666666664</c:v>
                      </c:pt>
                      <c:pt idx="15683">
                        <c:v>45215.458333333336</c:v>
                      </c:pt>
                      <c:pt idx="15684">
                        <c:v>45215.5</c:v>
                      </c:pt>
                      <c:pt idx="15685">
                        <c:v>45215.541666666664</c:v>
                      </c:pt>
                      <c:pt idx="15686">
                        <c:v>45215.583333333336</c:v>
                      </c:pt>
                      <c:pt idx="15687">
                        <c:v>45215.625</c:v>
                      </c:pt>
                      <c:pt idx="15688">
                        <c:v>45215.666666666664</c:v>
                      </c:pt>
                      <c:pt idx="15689">
                        <c:v>45215.708333333336</c:v>
                      </c:pt>
                      <c:pt idx="15690">
                        <c:v>45215.75</c:v>
                      </c:pt>
                      <c:pt idx="15691">
                        <c:v>45215.791666666664</c:v>
                      </c:pt>
                      <c:pt idx="15692">
                        <c:v>45215.833333333336</c:v>
                      </c:pt>
                      <c:pt idx="15693">
                        <c:v>45215.875</c:v>
                      </c:pt>
                      <c:pt idx="15694">
                        <c:v>45215.916666666664</c:v>
                      </c:pt>
                      <c:pt idx="15695">
                        <c:v>45215.958333333336</c:v>
                      </c:pt>
                      <c:pt idx="15696">
                        <c:v>45216</c:v>
                      </c:pt>
                      <c:pt idx="15697">
                        <c:v>45216.041666666664</c:v>
                      </c:pt>
                      <c:pt idx="15698">
                        <c:v>45216.083333333336</c:v>
                      </c:pt>
                      <c:pt idx="15699">
                        <c:v>45216.125</c:v>
                      </c:pt>
                      <c:pt idx="15700">
                        <c:v>45216.166666666664</c:v>
                      </c:pt>
                      <c:pt idx="15701">
                        <c:v>45216.208333333336</c:v>
                      </c:pt>
                      <c:pt idx="15702">
                        <c:v>45216.25</c:v>
                      </c:pt>
                      <c:pt idx="15703">
                        <c:v>45216.291666666664</c:v>
                      </c:pt>
                      <c:pt idx="15704">
                        <c:v>45216.333333333336</c:v>
                      </c:pt>
                      <c:pt idx="15705">
                        <c:v>45216.375</c:v>
                      </c:pt>
                      <c:pt idx="15706">
                        <c:v>45216.416666666664</c:v>
                      </c:pt>
                      <c:pt idx="15707">
                        <c:v>45216.458333333336</c:v>
                      </c:pt>
                      <c:pt idx="15708">
                        <c:v>45216.5</c:v>
                      </c:pt>
                      <c:pt idx="15709">
                        <c:v>45216.541666666664</c:v>
                      </c:pt>
                      <c:pt idx="15710">
                        <c:v>45216.583333333336</c:v>
                      </c:pt>
                      <c:pt idx="15711">
                        <c:v>45216.625</c:v>
                      </c:pt>
                      <c:pt idx="15712">
                        <c:v>45216.666666666664</c:v>
                      </c:pt>
                      <c:pt idx="15713">
                        <c:v>45216.708333333336</c:v>
                      </c:pt>
                      <c:pt idx="15714">
                        <c:v>45216.75</c:v>
                      </c:pt>
                      <c:pt idx="15715">
                        <c:v>45216.791666666664</c:v>
                      </c:pt>
                      <c:pt idx="15716">
                        <c:v>45216.833333333336</c:v>
                      </c:pt>
                      <c:pt idx="15717">
                        <c:v>45216.875</c:v>
                      </c:pt>
                      <c:pt idx="15718">
                        <c:v>45216.916666666664</c:v>
                      </c:pt>
                      <c:pt idx="15719">
                        <c:v>45216.958333333336</c:v>
                      </c:pt>
                      <c:pt idx="15720">
                        <c:v>45217</c:v>
                      </c:pt>
                      <c:pt idx="15721">
                        <c:v>45217.041666666664</c:v>
                      </c:pt>
                      <c:pt idx="15722">
                        <c:v>45217.083333333336</c:v>
                      </c:pt>
                      <c:pt idx="15723">
                        <c:v>45217.125</c:v>
                      </c:pt>
                      <c:pt idx="15724">
                        <c:v>45217.166666666664</c:v>
                      </c:pt>
                      <c:pt idx="15725">
                        <c:v>45217.208333333336</c:v>
                      </c:pt>
                      <c:pt idx="15726">
                        <c:v>45217.25</c:v>
                      </c:pt>
                      <c:pt idx="15727">
                        <c:v>45217.291666666664</c:v>
                      </c:pt>
                      <c:pt idx="15728">
                        <c:v>45217.333333333336</c:v>
                      </c:pt>
                      <c:pt idx="15729">
                        <c:v>45217.375</c:v>
                      </c:pt>
                      <c:pt idx="15730">
                        <c:v>45217.416666666664</c:v>
                      </c:pt>
                      <c:pt idx="15731">
                        <c:v>45217.458333333336</c:v>
                      </c:pt>
                      <c:pt idx="15732">
                        <c:v>45217.5</c:v>
                      </c:pt>
                      <c:pt idx="15733">
                        <c:v>45217.541666666664</c:v>
                      </c:pt>
                      <c:pt idx="15734">
                        <c:v>45217.583333333336</c:v>
                      </c:pt>
                      <c:pt idx="15735">
                        <c:v>45217.625</c:v>
                      </c:pt>
                      <c:pt idx="15736">
                        <c:v>45217.666666666664</c:v>
                      </c:pt>
                      <c:pt idx="15737">
                        <c:v>45217.708333333336</c:v>
                      </c:pt>
                      <c:pt idx="15738">
                        <c:v>45217.75</c:v>
                      </c:pt>
                      <c:pt idx="15739">
                        <c:v>45217.791666666664</c:v>
                      </c:pt>
                      <c:pt idx="15740">
                        <c:v>45217.833333333336</c:v>
                      </c:pt>
                      <c:pt idx="15741">
                        <c:v>45217.875</c:v>
                      </c:pt>
                      <c:pt idx="15742">
                        <c:v>45217.916666666664</c:v>
                      </c:pt>
                      <c:pt idx="15743">
                        <c:v>45217.958333333336</c:v>
                      </c:pt>
                      <c:pt idx="15744">
                        <c:v>45218</c:v>
                      </c:pt>
                      <c:pt idx="15745">
                        <c:v>45218.041666666664</c:v>
                      </c:pt>
                      <c:pt idx="15746">
                        <c:v>45218.083333333336</c:v>
                      </c:pt>
                      <c:pt idx="15747">
                        <c:v>45218.125</c:v>
                      </c:pt>
                      <c:pt idx="15748">
                        <c:v>45218.166666666664</c:v>
                      </c:pt>
                      <c:pt idx="15749">
                        <c:v>45218.208333333336</c:v>
                      </c:pt>
                      <c:pt idx="15750">
                        <c:v>45218.25</c:v>
                      </c:pt>
                      <c:pt idx="15751">
                        <c:v>45218.291666666664</c:v>
                      </c:pt>
                      <c:pt idx="15752">
                        <c:v>45218.333333333336</c:v>
                      </c:pt>
                      <c:pt idx="15753">
                        <c:v>45218.375</c:v>
                      </c:pt>
                      <c:pt idx="15754">
                        <c:v>45218.416666666664</c:v>
                      </c:pt>
                      <c:pt idx="15755">
                        <c:v>45218.458333333336</c:v>
                      </c:pt>
                      <c:pt idx="15756">
                        <c:v>45218.5</c:v>
                      </c:pt>
                      <c:pt idx="15757">
                        <c:v>45218.541666666664</c:v>
                      </c:pt>
                      <c:pt idx="15758">
                        <c:v>45218.583333333336</c:v>
                      </c:pt>
                      <c:pt idx="15759">
                        <c:v>45218.625</c:v>
                      </c:pt>
                      <c:pt idx="15760">
                        <c:v>45218.666666666664</c:v>
                      </c:pt>
                      <c:pt idx="15761">
                        <c:v>45218.708333333336</c:v>
                      </c:pt>
                      <c:pt idx="15762">
                        <c:v>45218.75</c:v>
                      </c:pt>
                      <c:pt idx="15763">
                        <c:v>45218.791666666664</c:v>
                      </c:pt>
                      <c:pt idx="15764">
                        <c:v>45218.833333333336</c:v>
                      </c:pt>
                      <c:pt idx="15765">
                        <c:v>45218.875</c:v>
                      </c:pt>
                      <c:pt idx="15766">
                        <c:v>45218.916666666664</c:v>
                      </c:pt>
                      <c:pt idx="15767">
                        <c:v>45218.958333333336</c:v>
                      </c:pt>
                      <c:pt idx="15768">
                        <c:v>45219</c:v>
                      </c:pt>
                      <c:pt idx="15769">
                        <c:v>45219.041666666664</c:v>
                      </c:pt>
                      <c:pt idx="15770">
                        <c:v>45219.083333333336</c:v>
                      </c:pt>
                      <c:pt idx="15771">
                        <c:v>45219.125</c:v>
                      </c:pt>
                      <c:pt idx="15772">
                        <c:v>45219.166666666664</c:v>
                      </c:pt>
                      <c:pt idx="15773">
                        <c:v>45219.208333333336</c:v>
                      </c:pt>
                      <c:pt idx="15774">
                        <c:v>45219.25</c:v>
                      </c:pt>
                      <c:pt idx="15775">
                        <c:v>45219.291666666664</c:v>
                      </c:pt>
                      <c:pt idx="15776">
                        <c:v>45219.333333333336</c:v>
                      </c:pt>
                      <c:pt idx="15777">
                        <c:v>45219.375</c:v>
                      </c:pt>
                      <c:pt idx="15778">
                        <c:v>45219.416666666664</c:v>
                      </c:pt>
                      <c:pt idx="15779">
                        <c:v>45219.458333333336</c:v>
                      </c:pt>
                      <c:pt idx="15780">
                        <c:v>45219.5</c:v>
                      </c:pt>
                      <c:pt idx="15781">
                        <c:v>45219.541666666664</c:v>
                      </c:pt>
                      <c:pt idx="15782">
                        <c:v>45219.583333333336</c:v>
                      </c:pt>
                      <c:pt idx="15783">
                        <c:v>45219.625</c:v>
                      </c:pt>
                      <c:pt idx="15784">
                        <c:v>45219.666666666664</c:v>
                      </c:pt>
                      <c:pt idx="15785">
                        <c:v>45219.708333333336</c:v>
                      </c:pt>
                      <c:pt idx="15786">
                        <c:v>45219.75</c:v>
                      </c:pt>
                      <c:pt idx="15787">
                        <c:v>45219.791666666664</c:v>
                      </c:pt>
                      <c:pt idx="15788">
                        <c:v>45219.833333333336</c:v>
                      </c:pt>
                      <c:pt idx="15789">
                        <c:v>45219.875</c:v>
                      </c:pt>
                      <c:pt idx="15790">
                        <c:v>45219.916666666664</c:v>
                      </c:pt>
                      <c:pt idx="15791">
                        <c:v>45219.958333333336</c:v>
                      </c:pt>
                      <c:pt idx="15792">
                        <c:v>45220</c:v>
                      </c:pt>
                      <c:pt idx="15793">
                        <c:v>45220.041666666664</c:v>
                      </c:pt>
                      <c:pt idx="15794">
                        <c:v>45220.083333333336</c:v>
                      </c:pt>
                      <c:pt idx="15795">
                        <c:v>45220.125</c:v>
                      </c:pt>
                      <c:pt idx="15796">
                        <c:v>45220.166666666664</c:v>
                      </c:pt>
                      <c:pt idx="15797">
                        <c:v>45220.208333333336</c:v>
                      </c:pt>
                      <c:pt idx="15798">
                        <c:v>45220.25</c:v>
                      </c:pt>
                      <c:pt idx="15799">
                        <c:v>45220.291666666664</c:v>
                      </c:pt>
                      <c:pt idx="15800">
                        <c:v>45220.333333333336</c:v>
                      </c:pt>
                      <c:pt idx="15801">
                        <c:v>45220.375</c:v>
                      </c:pt>
                      <c:pt idx="15802">
                        <c:v>45220.416666666664</c:v>
                      </c:pt>
                      <c:pt idx="15803">
                        <c:v>45220.458333333336</c:v>
                      </c:pt>
                      <c:pt idx="15804">
                        <c:v>45220.5</c:v>
                      </c:pt>
                      <c:pt idx="15805">
                        <c:v>45220.541666666664</c:v>
                      </c:pt>
                      <c:pt idx="15806">
                        <c:v>45220.583333333336</c:v>
                      </c:pt>
                      <c:pt idx="15807">
                        <c:v>45220.625</c:v>
                      </c:pt>
                      <c:pt idx="15808">
                        <c:v>45220.666666666664</c:v>
                      </c:pt>
                      <c:pt idx="15809">
                        <c:v>45220.708333333336</c:v>
                      </c:pt>
                      <c:pt idx="15810">
                        <c:v>45220.75</c:v>
                      </c:pt>
                      <c:pt idx="15811">
                        <c:v>45220.791666666664</c:v>
                      </c:pt>
                      <c:pt idx="15812">
                        <c:v>45220.833333333336</c:v>
                      </c:pt>
                      <c:pt idx="15813">
                        <c:v>45220.875</c:v>
                      </c:pt>
                      <c:pt idx="15814">
                        <c:v>45220.916666666664</c:v>
                      </c:pt>
                      <c:pt idx="15815">
                        <c:v>45220.958333333336</c:v>
                      </c:pt>
                      <c:pt idx="15816">
                        <c:v>45221</c:v>
                      </c:pt>
                      <c:pt idx="15817">
                        <c:v>45221.041666666664</c:v>
                      </c:pt>
                      <c:pt idx="15818">
                        <c:v>45221.083333333336</c:v>
                      </c:pt>
                      <c:pt idx="15819">
                        <c:v>45221.125</c:v>
                      </c:pt>
                      <c:pt idx="15820">
                        <c:v>45221.166666666664</c:v>
                      </c:pt>
                      <c:pt idx="15821">
                        <c:v>45221.208333333336</c:v>
                      </c:pt>
                      <c:pt idx="15822">
                        <c:v>45221.25</c:v>
                      </c:pt>
                      <c:pt idx="15823">
                        <c:v>45221.291666666664</c:v>
                      </c:pt>
                      <c:pt idx="15824">
                        <c:v>45221.333333333336</c:v>
                      </c:pt>
                      <c:pt idx="15825">
                        <c:v>45221.375</c:v>
                      </c:pt>
                      <c:pt idx="15826">
                        <c:v>45221.416666666664</c:v>
                      </c:pt>
                      <c:pt idx="15827">
                        <c:v>45221.458333333336</c:v>
                      </c:pt>
                      <c:pt idx="15828">
                        <c:v>45221.5</c:v>
                      </c:pt>
                      <c:pt idx="15829">
                        <c:v>45221.541666666664</c:v>
                      </c:pt>
                      <c:pt idx="15830">
                        <c:v>45221.583333333336</c:v>
                      </c:pt>
                      <c:pt idx="15831">
                        <c:v>45221.625</c:v>
                      </c:pt>
                      <c:pt idx="15832">
                        <c:v>45221.666666666664</c:v>
                      </c:pt>
                      <c:pt idx="15833">
                        <c:v>45221.708333333336</c:v>
                      </c:pt>
                      <c:pt idx="15834">
                        <c:v>45221.75</c:v>
                      </c:pt>
                      <c:pt idx="15835">
                        <c:v>45221.791666666664</c:v>
                      </c:pt>
                      <c:pt idx="15836">
                        <c:v>45221.833333333336</c:v>
                      </c:pt>
                      <c:pt idx="15837">
                        <c:v>45221.875</c:v>
                      </c:pt>
                      <c:pt idx="15838">
                        <c:v>45221.916666666664</c:v>
                      </c:pt>
                      <c:pt idx="15839">
                        <c:v>45221.958333333336</c:v>
                      </c:pt>
                      <c:pt idx="15840">
                        <c:v>45222</c:v>
                      </c:pt>
                      <c:pt idx="15841">
                        <c:v>45222.041666666664</c:v>
                      </c:pt>
                      <c:pt idx="15842">
                        <c:v>45222.083333333336</c:v>
                      </c:pt>
                      <c:pt idx="15843">
                        <c:v>45222.125</c:v>
                      </c:pt>
                      <c:pt idx="15844">
                        <c:v>45222.166666666664</c:v>
                      </c:pt>
                      <c:pt idx="15845">
                        <c:v>45222.208333333336</c:v>
                      </c:pt>
                      <c:pt idx="15846">
                        <c:v>45222.25</c:v>
                      </c:pt>
                      <c:pt idx="15847">
                        <c:v>45222.291666666664</c:v>
                      </c:pt>
                      <c:pt idx="15848">
                        <c:v>45222.333333333336</c:v>
                      </c:pt>
                      <c:pt idx="15849">
                        <c:v>45222.375</c:v>
                      </c:pt>
                      <c:pt idx="15850">
                        <c:v>45222.416666666664</c:v>
                      </c:pt>
                      <c:pt idx="15851">
                        <c:v>45222.458333333336</c:v>
                      </c:pt>
                      <c:pt idx="15852">
                        <c:v>45222.5</c:v>
                      </c:pt>
                      <c:pt idx="15853">
                        <c:v>45222.541666666664</c:v>
                      </c:pt>
                      <c:pt idx="15854">
                        <c:v>45222.583333333336</c:v>
                      </c:pt>
                      <c:pt idx="15855">
                        <c:v>45222.625</c:v>
                      </c:pt>
                      <c:pt idx="15856">
                        <c:v>45222.666666666664</c:v>
                      </c:pt>
                      <c:pt idx="15857">
                        <c:v>45222.708333333336</c:v>
                      </c:pt>
                      <c:pt idx="15858">
                        <c:v>45222.75</c:v>
                      </c:pt>
                      <c:pt idx="15859">
                        <c:v>45222.791666666664</c:v>
                      </c:pt>
                      <c:pt idx="15860">
                        <c:v>45222.833333333336</c:v>
                      </c:pt>
                      <c:pt idx="15861">
                        <c:v>45222.875</c:v>
                      </c:pt>
                      <c:pt idx="15862">
                        <c:v>45222.916666666664</c:v>
                      </c:pt>
                      <c:pt idx="15863">
                        <c:v>45222.958333333336</c:v>
                      </c:pt>
                      <c:pt idx="15864">
                        <c:v>45223</c:v>
                      </c:pt>
                      <c:pt idx="15865">
                        <c:v>45223.041666666664</c:v>
                      </c:pt>
                      <c:pt idx="15866">
                        <c:v>45223.083333333336</c:v>
                      </c:pt>
                      <c:pt idx="15867">
                        <c:v>45223.125</c:v>
                      </c:pt>
                      <c:pt idx="15868">
                        <c:v>45223.166666666664</c:v>
                      </c:pt>
                      <c:pt idx="15869">
                        <c:v>45223.208333333336</c:v>
                      </c:pt>
                      <c:pt idx="15870">
                        <c:v>45223.25</c:v>
                      </c:pt>
                      <c:pt idx="15871">
                        <c:v>45223.291666666664</c:v>
                      </c:pt>
                      <c:pt idx="15872">
                        <c:v>45223.333333333336</c:v>
                      </c:pt>
                      <c:pt idx="15873">
                        <c:v>45223.375</c:v>
                      </c:pt>
                      <c:pt idx="15874">
                        <c:v>45223.416666666664</c:v>
                      </c:pt>
                      <c:pt idx="15875">
                        <c:v>45223.458333333336</c:v>
                      </c:pt>
                      <c:pt idx="15876">
                        <c:v>45223.5</c:v>
                      </c:pt>
                      <c:pt idx="15877">
                        <c:v>45223.541666666664</c:v>
                      </c:pt>
                      <c:pt idx="15878">
                        <c:v>45223.583333333336</c:v>
                      </c:pt>
                      <c:pt idx="15879">
                        <c:v>45223.625</c:v>
                      </c:pt>
                      <c:pt idx="15880">
                        <c:v>45223.666666666664</c:v>
                      </c:pt>
                      <c:pt idx="15881">
                        <c:v>45223.708333333336</c:v>
                      </c:pt>
                      <c:pt idx="15882">
                        <c:v>45223.75</c:v>
                      </c:pt>
                      <c:pt idx="15883">
                        <c:v>45223.791666666664</c:v>
                      </c:pt>
                      <c:pt idx="15884">
                        <c:v>45223.833333333336</c:v>
                      </c:pt>
                      <c:pt idx="15885">
                        <c:v>45223.875</c:v>
                      </c:pt>
                      <c:pt idx="15886">
                        <c:v>45223.916666666664</c:v>
                      </c:pt>
                      <c:pt idx="15887">
                        <c:v>45223.958333333336</c:v>
                      </c:pt>
                      <c:pt idx="15888">
                        <c:v>45224</c:v>
                      </c:pt>
                      <c:pt idx="15889">
                        <c:v>45224.041666666664</c:v>
                      </c:pt>
                      <c:pt idx="15890">
                        <c:v>45224.083333333336</c:v>
                      </c:pt>
                      <c:pt idx="15891">
                        <c:v>45224.125</c:v>
                      </c:pt>
                      <c:pt idx="15892">
                        <c:v>45224.166666666664</c:v>
                      </c:pt>
                      <c:pt idx="15893">
                        <c:v>45224.208333333336</c:v>
                      </c:pt>
                      <c:pt idx="15894">
                        <c:v>45224.25</c:v>
                      </c:pt>
                      <c:pt idx="15895">
                        <c:v>45224.291666666664</c:v>
                      </c:pt>
                      <c:pt idx="15896">
                        <c:v>45224.333333333336</c:v>
                      </c:pt>
                      <c:pt idx="15897">
                        <c:v>45224.375</c:v>
                      </c:pt>
                      <c:pt idx="15898">
                        <c:v>45224.416666666664</c:v>
                      </c:pt>
                      <c:pt idx="15899">
                        <c:v>45224.458333333336</c:v>
                      </c:pt>
                      <c:pt idx="15900">
                        <c:v>45224.5</c:v>
                      </c:pt>
                      <c:pt idx="15901">
                        <c:v>45224.541666666664</c:v>
                      </c:pt>
                      <c:pt idx="15902">
                        <c:v>45224.583333333336</c:v>
                      </c:pt>
                      <c:pt idx="15903">
                        <c:v>45224.625</c:v>
                      </c:pt>
                      <c:pt idx="15904">
                        <c:v>45224.666666666664</c:v>
                      </c:pt>
                      <c:pt idx="15905">
                        <c:v>45224.708333333336</c:v>
                      </c:pt>
                      <c:pt idx="15906">
                        <c:v>45224.75</c:v>
                      </c:pt>
                      <c:pt idx="15907">
                        <c:v>45224.791666666664</c:v>
                      </c:pt>
                      <c:pt idx="15908">
                        <c:v>45224.833333333336</c:v>
                      </c:pt>
                      <c:pt idx="15909">
                        <c:v>45224.875</c:v>
                      </c:pt>
                      <c:pt idx="15910">
                        <c:v>45224.916666666664</c:v>
                      </c:pt>
                      <c:pt idx="15911">
                        <c:v>45224.958333333336</c:v>
                      </c:pt>
                      <c:pt idx="15912">
                        <c:v>45225</c:v>
                      </c:pt>
                      <c:pt idx="15913">
                        <c:v>45225.041666666664</c:v>
                      </c:pt>
                      <c:pt idx="15914">
                        <c:v>45225.083333333336</c:v>
                      </c:pt>
                      <c:pt idx="15915">
                        <c:v>45225.125</c:v>
                      </c:pt>
                      <c:pt idx="15916">
                        <c:v>45225.166666666664</c:v>
                      </c:pt>
                      <c:pt idx="15917">
                        <c:v>45225.208333333336</c:v>
                      </c:pt>
                      <c:pt idx="15918">
                        <c:v>45225.25</c:v>
                      </c:pt>
                      <c:pt idx="15919">
                        <c:v>45225.291666666664</c:v>
                      </c:pt>
                      <c:pt idx="15920">
                        <c:v>45225.333333333336</c:v>
                      </c:pt>
                      <c:pt idx="15921">
                        <c:v>45225.375</c:v>
                      </c:pt>
                      <c:pt idx="15922">
                        <c:v>45225.416666666664</c:v>
                      </c:pt>
                      <c:pt idx="15923">
                        <c:v>45225.458333333336</c:v>
                      </c:pt>
                      <c:pt idx="15924">
                        <c:v>45225.5</c:v>
                      </c:pt>
                      <c:pt idx="15925">
                        <c:v>45225.541666666664</c:v>
                      </c:pt>
                      <c:pt idx="15926">
                        <c:v>45225.583333333336</c:v>
                      </c:pt>
                      <c:pt idx="15927">
                        <c:v>45225.625</c:v>
                      </c:pt>
                      <c:pt idx="15928">
                        <c:v>45225.666666666664</c:v>
                      </c:pt>
                      <c:pt idx="15929">
                        <c:v>45225.708333333336</c:v>
                      </c:pt>
                      <c:pt idx="15930">
                        <c:v>45225.75</c:v>
                      </c:pt>
                      <c:pt idx="15931">
                        <c:v>45225.791666666664</c:v>
                      </c:pt>
                      <c:pt idx="15932">
                        <c:v>45225.833333333336</c:v>
                      </c:pt>
                      <c:pt idx="15933">
                        <c:v>45225.875</c:v>
                      </c:pt>
                      <c:pt idx="15934">
                        <c:v>45225.916666666664</c:v>
                      </c:pt>
                      <c:pt idx="15935">
                        <c:v>45225.958333333336</c:v>
                      </c:pt>
                      <c:pt idx="15936">
                        <c:v>45226</c:v>
                      </c:pt>
                      <c:pt idx="15937">
                        <c:v>45226.041666666664</c:v>
                      </c:pt>
                      <c:pt idx="15938">
                        <c:v>45226.083333333336</c:v>
                      </c:pt>
                      <c:pt idx="15939">
                        <c:v>45226.125</c:v>
                      </c:pt>
                      <c:pt idx="15940">
                        <c:v>45226.166666666664</c:v>
                      </c:pt>
                      <c:pt idx="15941">
                        <c:v>45226.208333333336</c:v>
                      </c:pt>
                      <c:pt idx="15942">
                        <c:v>45226.25</c:v>
                      </c:pt>
                      <c:pt idx="15943">
                        <c:v>45226.291666666664</c:v>
                      </c:pt>
                      <c:pt idx="15944">
                        <c:v>45226.333333333336</c:v>
                      </c:pt>
                      <c:pt idx="15945">
                        <c:v>45226.375</c:v>
                      </c:pt>
                      <c:pt idx="15946">
                        <c:v>45226.416666666664</c:v>
                      </c:pt>
                      <c:pt idx="15947">
                        <c:v>45226.458333333336</c:v>
                      </c:pt>
                      <c:pt idx="15948">
                        <c:v>45226.5</c:v>
                      </c:pt>
                      <c:pt idx="15949">
                        <c:v>45226.541666666664</c:v>
                      </c:pt>
                      <c:pt idx="15950">
                        <c:v>45226.583333333336</c:v>
                      </c:pt>
                      <c:pt idx="15951">
                        <c:v>45226.625</c:v>
                      </c:pt>
                      <c:pt idx="15952">
                        <c:v>45226.666666666664</c:v>
                      </c:pt>
                      <c:pt idx="15953">
                        <c:v>45226.708333333336</c:v>
                      </c:pt>
                      <c:pt idx="15954">
                        <c:v>45226.75</c:v>
                      </c:pt>
                      <c:pt idx="15955">
                        <c:v>45226.791666666664</c:v>
                      </c:pt>
                      <c:pt idx="15956">
                        <c:v>45226.833333333336</c:v>
                      </c:pt>
                      <c:pt idx="15957">
                        <c:v>45226.875</c:v>
                      </c:pt>
                      <c:pt idx="15958">
                        <c:v>45226.916666666664</c:v>
                      </c:pt>
                      <c:pt idx="15959">
                        <c:v>45226.958333333336</c:v>
                      </c:pt>
                      <c:pt idx="15960">
                        <c:v>45227</c:v>
                      </c:pt>
                      <c:pt idx="15961">
                        <c:v>45227.041666666664</c:v>
                      </c:pt>
                      <c:pt idx="15962">
                        <c:v>45227.083333333336</c:v>
                      </c:pt>
                      <c:pt idx="15963">
                        <c:v>45227.125</c:v>
                      </c:pt>
                      <c:pt idx="15964">
                        <c:v>45227.166666666664</c:v>
                      </c:pt>
                      <c:pt idx="15965">
                        <c:v>45227.208333333336</c:v>
                      </c:pt>
                      <c:pt idx="15966">
                        <c:v>45227.25</c:v>
                      </c:pt>
                      <c:pt idx="15967">
                        <c:v>45227.291666666664</c:v>
                      </c:pt>
                      <c:pt idx="15968">
                        <c:v>45227.333333333336</c:v>
                      </c:pt>
                      <c:pt idx="15969">
                        <c:v>45227.375</c:v>
                      </c:pt>
                      <c:pt idx="15970">
                        <c:v>45227.416666666664</c:v>
                      </c:pt>
                      <c:pt idx="15971">
                        <c:v>45227.458333333336</c:v>
                      </c:pt>
                      <c:pt idx="15972">
                        <c:v>45227.5</c:v>
                      </c:pt>
                      <c:pt idx="15973">
                        <c:v>45227.541666666664</c:v>
                      </c:pt>
                      <c:pt idx="15974">
                        <c:v>45227.583333333336</c:v>
                      </c:pt>
                      <c:pt idx="15975">
                        <c:v>45227.625</c:v>
                      </c:pt>
                      <c:pt idx="15976">
                        <c:v>45227.666666666664</c:v>
                      </c:pt>
                      <c:pt idx="15977">
                        <c:v>45227.708333333336</c:v>
                      </c:pt>
                      <c:pt idx="15978">
                        <c:v>45227.75</c:v>
                      </c:pt>
                      <c:pt idx="15979">
                        <c:v>45227.791666666664</c:v>
                      </c:pt>
                      <c:pt idx="15980">
                        <c:v>45227.833333333336</c:v>
                      </c:pt>
                      <c:pt idx="15981">
                        <c:v>45227.875</c:v>
                      </c:pt>
                      <c:pt idx="15982">
                        <c:v>45227.916666666664</c:v>
                      </c:pt>
                      <c:pt idx="15983">
                        <c:v>45227.958333333336</c:v>
                      </c:pt>
                      <c:pt idx="15984">
                        <c:v>45228</c:v>
                      </c:pt>
                      <c:pt idx="15985">
                        <c:v>45228.041666666664</c:v>
                      </c:pt>
                      <c:pt idx="15986">
                        <c:v>45228.083333333336</c:v>
                      </c:pt>
                      <c:pt idx="15987">
                        <c:v>45228.125</c:v>
                      </c:pt>
                      <c:pt idx="15988">
                        <c:v>45228.166666666664</c:v>
                      </c:pt>
                      <c:pt idx="15989">
                        <c:v>45228.208333333336</c:v>
                      </c:pt>
                      <c:pt idx="15990">
                        <c:v>45228.25</c:v>
                      </c:pt>
                      <c:pt idx="15991">
                        <c:v>45228.291666666664</c:v>
                      </c:pt>
                      <c:pt idx="15992">
                        <c:v>45228.333333333336</c:v>
                      </c:pt>
                      <c:pt idx="15993">
                        <c:v>45228.375</c:v>
                      </c:pt>
                      <c:pt idx="15994">
                        <c:v>45228.416666666664</c:v>
                      </c:pt>
                      <c:pt idx="15995">
                        <c:v>45228.458333333336</c:v>
                      </c:pt>
                      <c:pt idx="15996">
                        <c:v>45228.5</c:v>
                      </c:pt>
                      <c:pt idx="15997">
                        <c:v>45228.541666666664</c:v>
                      </c:pt>
                      <c:pt idx="15998">
                        <c:v>45228.583333333336</c:v>
                      </c:pt>
                      <c:pt idx="15999">
                        <c:v>45228.625</c:v>
                      </c:pt>
                      <c:pt idx="16000">
                        <c:v>45228.666666666664</c:v>
                      </c:pt>
                      <c:pt idx="16001">
                        <c:v>45228.708333333336</c:v>
                      </c:pt>
                      <c:pt idx="16002">
                        <c:v>45228.75</c:v>
                      </c:pt>
                      <c:pt idx="16003">
                        <c:v>45228.791666666664</c:v>
                      </c:pt>
                      <c:pt idx="16004">
                        <c:v>45228.833333333336</c:v>
                      </c:pt>
                      <c:pt idx="16005">
                        <c:v>45228.875</c:v>
                      </c:pt>
                      <c:pt idx="16006">
                        <c:v>45228.916666666664</c:v>
                      </c:pt>
                      <c:pt idx="16007">
                        <c:v>45228.958333333336</c:v>
                      </c:pt>
                      <c:pt idx="16008">
                        <c:v>45229</c:v>
                      </c:pt>
                      <c:pt idx="16009">
                        <c:v>45229.041666666664</c:v>
                      </c:pt>
                      <c:pt idx="16010">
                        <c:v>45229.083333333336</c:v>
                      </c:pt>
                      <c:pt idx="16011">
                        <c:v>45229.125</c:v>
                      </c:pt>
                      <c:pt idx="16012">
                        <c:v>45229.166666666664</c:v>
                      </c:pt>
                      <c:pt idx="16013">
                        <c:v>45229.208333333336</c:v>
                      </c:pt>
                      <c:pt idx="16014">
                        <c:v>45229.25</c:v>
                      </c:pt>
                      <c:pt idx="16015">
                        <c:v>45229.291666666664</c:v>
                      </c:pt>
                      <c:pt idx="16016">
                        <c:v>45229.333333333336</c:v>
                      </c:pt>
                      <c:pt idx="16017">
                        <c:v>45229.375</c:v>
                      </c:pt>
                      <c:pt idx="16018">
                        <c:v>45229.416666666664</c:v>
                      </c:pt>
                      <c:pt idx="16019">
                        <c:v>45229.458333333336</c:v>
                      </c:pt>
                      <c:pt idx="16020">
                        <c:v>45229.5</c:v>
                      </c:pt>
                      <c:pt idx="16021">
                        <c:v>45229.541666666664</c:v>
                      </c:pt>
                      <c:pt idx="16022">
                        <c:v>45229.583333333336</c:v>
                      </c:pt>
                      <c:pt idx="16023">
                        <c:v>45229.625</c:v>
                      </c:pt>
                      <c:pt idx="16024">
                        <c:v>45229.666666666664</c:v>
                      </c:pt>
                      <c:pt idx="16025">
                        <c:v>45229.708333333336</c:v>
                      </c:pt>
                      <c:pt idx="16026">
                        <c:v>45229.75</c:v>
                      </c:pt>
                      <c:pt idx="16027">
                        <c:v>45229.791666666664</c:v>
                      </c:pt>
                      <c:pt idx="16028">
                        <c:v>45229.833333333336</c:v>
                      </c:pt>
                      <c:pt idx="16029">
                        <c:v>45229.875</c:v>
                      </c:pt>
                      <c:pt idx="16030">
                        <c:v>45229.916666666664</c:v>
                      </c:pt>
                      <c:pt idx="16031">
                        <c:v>45229.958333333336</c:v>
                      </c:pt>
                      <c:pt idx="16032">
                        <c:v>45230</c:v>
                      </c:pt>
                      <c:pt idx="16033">
                        <c:v>45230.041666666664</c:v>
                      </c:pt>
                      <c:pt idx="16034">
                        <c:v>45230.083333333336</c:v>
                      </c:pt>
                      <c:pt idx="16035">
                        <c:v>45230.125</c:v>
                      </c:pt>
                      <c:pt idx="16036">
                        <c:v>45230.166666666664</c:v>
                      </c:pt>
                      <c:pt idx="16037">
                        <c:v>45230.208333333336</c:v>
                      </c:pt>
                      <c:pt idx="16038">
                        <c:v>45230.25</c:v>
                      </c:pt>
                      <c:pt idx="16039">
                        <c:v>45230.291666666664</c:v>
                      </c:pt>
                      <c:pt idx="16040">
                        <c:v>45230.333333333336</c:v>
                      </c:pt>
                      <c:pt idx="16041">
                        <c:v>45230.375</c:v>
                      </c:pt>
                      <c:pt idx="16042">
                        <c:v>45230.416666666664</c:v>
                      </c:pt>
                      <c:pt idx="16043">
                        <c:v>45230.458333333336</c:v>
                      </c:pt>
                      <c:pt idx="16044">
                        <c:v>45230.5</c:v>
                      </c:pt>
                      <c:pt idx="16045">
                        <c:v>45230.541666666664</c:v>
                      </c:pt>
                      <c:pt idx="16046">
                        <c:v>45230.583333333336</c:v>
                      </c:pt>
                      <c:pt idx="16047">
                        <c:v>45230.625</c:v>
                      </c:pt>
                      <c:pt idx="16048">
                        <c:v>45230.666666666664</c:v>
                      </c:pt>
                      <c:pt idx="16049">
                        <c:v>45230.708333333336</c:v>
                      </c:pt>
                      <c:pt idx="16050">
                        <c:v>45230.75</c:v>
                      </c:pt>
                      <c:pt idx="16051">
                        <c:v>45230.791666666664</c:v>
                      </c:pt>
                      <c:pt idx="16052">
                        <c:v>45230.833333333336</c:v>
                      </c:pt>
                      <c:pt idx="16053">
                        <c:v>45230.875</c:v>
                      </c:pt>
                      <c:pt idx="16054">
                        <c:v>45230.916666666664</c:v>
                      </c:pt>
                      <c:pt idx="16055">
                        <c:v>45230.958333333336</c:v>
                      </c:pt>
                      <c:pt idx="16056">
                        <c:v>45231</c:v>
                      </c:pt>
                      <c:pt idx="16057">
                        <c:v>45231.041666666664</c:v>
                      </c:pt>
                      <c:pt idx="16058">
                        <c:v>45231.083333333336</c:v>
                      </c:pt>
                      <c:pt idx="16059">
                        <c:v>45231.125</c:v>
                      </c:pt>
                      <c:pt idx="16060">
                        <c:v>45231.166666666664</c:v>
                      </c:pt>
                      <c:pt idx="16061">
                        <c:v>45231.208333333336</c:v>
                      </c:pt>
                      <c:pt idx="16062">
                        <c:v>45231.25</c:v>
                      </c:pt>
                      <c:pt idx="16063">
                        <c:v>45231.291666666664</c:v>
                      </c:pt>
                      <c:pt idx="16064">
                        <c:v>45231.333333333336</c:v>
                      </c:pt>
                      <c:pt idx="16065">
                        <c:v>45231.375</c:v>
                      </c:pt>
                      <c:pt idx="16066">
                        <c:v>45231.416666666664</c:v>
                      </c:pt>
                      <c:pt idx="16067">
                        <c:v>45231.458333333336</c:v>
                      </c:pt>
                      <c:pt idx="16068">
                        <c:v>45231.5</c:v>
                      </c:pt>
                      <c:pt idx="16069">
                        <c:v>45231.541666666664</c:v>
                      </c:pt>
                      <c:pt idx="16070">
                        <c:v>45231.583333333336</c:v>
                      </c:pt>
                      <c:pt idx="16071">
                        <c:v>45231.625</c:v>
                      </c:pt>
                      <c:pt idx="16072">
                        <c:v>45231.666666666664</c:v>
                      </c:pt>
                      <c:pt idx="16073">
                        <c:v>45231.708333333336</c:v>
                      </c:pt>
                      <c:pt idx="16074">
                        <c:v>45231.75</c:v>
                      </c:pt>
                      <c:pt idx="16075">
                        <c:v>45231.791666666664</c:v>
                      </c:pt>
                      <c:pt idx="16076">
                        <c:v>45231.833333333336</c:v>
                      </c:pt>
                      <c:pt idx="16077">
                        <c:v>45231.875</c:v>
                      </c:pt>
                      <c:pt idx="16078">
                        <c:v>45231.916666666664</c:v>
                      </c:pt>
                      <c:pt idx="16079">
                        <c:v>45231.958333333336</c:v>
                      </c:pt>
                      <c:pt idx="16080">
                        <c:v>45232</c:v>
                      </c:pt>
                      <c:pt idx="16081">
                        <c:v>45232.041666666664</c:v>
                      </c:pt>
                      <c:pt idx="16082">
                        <c:v>45232.083333333336</c:v>
                      </c:pt>
                      <c:pt idx="16083">
                        <c:v>45232.125</c:v>
                      </c:pt>
                      <c:pt idx="16084">
                        <c:v>45232.166666666664</c:v>
                      </c:pt>
                      <c:pt idx="16085">
                        <c:v>45232.208333333336</c:v>
                      </c:pt>
                      <c:pt idx="16086">
                        <c:v>45232.25</c:v>
                      </c:pt>
                      <c:pt idx="16087">
                        <c:v>45232.291666666664</c:v>
                      </c:pt>
                      <c:pt idx="16088">
                        <c:v>45232.333333333336</c:v>
                      </c:pt>
                      <c:pt idx="16089">
                        <c:v>45232.375</c:v>
                      </c:pt>
                      <c:pt idx="16090">
                        <c:v>45232.416666666664</c:v>
                      </c:pt>
                      <c:pt idx="16091">
                        <c:v>45232.458333333336</c:v>
                      </c:pt>
                      <c:pt idx="16092">
                        <c:v>45232.5</c:v>
                      </c:pt>
                      <c:pt idx="16093">
                        <c:v>45232.541666666664</c:v>
                      </c:pt>
                      <c:pt idx="16094">
                        <c:v>45232.583333333336</c:v>
                      </c:pt>
                      <c:pt idx="16095">
                        <c:v>45232.625</c:v>
                      </c:pt>
                      <c:pt idx="16096">
                        <c:v>45232.666666666664</c:v>
                      </c:pt>
                      <c:pt idx="16097">
                        <c:v>45232.708333333336</c:v>
                      </c:pt>
                      <c:pt idx="16098">
                        <c:v>45232.75</c:v>
                      </c:pt>
                      <c:pt idx="16099">
                        <c:v>45232.791666666664</c:v>
                      </c:pt>
                      <c:pt idx="16100">
                        <c:v>45232.833333333336</c:v>
                      </c:pt>
                      <c:pt idx="16101">
                        <c:v>45232.875</c:v>
                      </c:pt>
                      <c:pt idx="16102">
                        <c:v>45232.916666666664</c:v>
                      </c:pt>
                      <c:pt idx="16103">
                        <c:v>45232.958333333336</c:v>
                      </c:pt>
                      <c:pt idx="16104">
                        <c:v>45233</c:v>
                      </c:pt>
                      <c:pt idx="16105">
                        <c:v>45233.041666666664</c:v>
                      </c:pt>
                      <c:pt idx="16106">
                        <c:v>45233.083333333336</c:v>
                      </c:pt>
                      <c:pt idx="16107">
                        <c:v>45233.125</c:v>
                      </c:pt>
                      <c:pt idx="16108">
                        <c:v>45233.166666666664</c:v>
                      </c:pt>
                      <c:pt idx="16109">
                        <c:v>45233.208333333336</c:v>
                      </c:pt>
                      <c:pt idx="16110">
                        <c:v>45233.25</c:v>
                      </c:pt>
                      <c:pt idx="16111">
                        <c:v>45233.291666666664</c:v>
                      </c:pt>
                      <c:pt idx="16112">
                        <c:v>45233.333333333336</c:v>
                      </c:pt>
                      <c:pt idx="16113">
                        <c:v>45233.375</c:v>
                      </c:pt>
                      <c:pt idx="16114">
                        <c:v>45233.416666666664</c:v>
                      </c:pt>
                      <c:pt idx="16115">
                        <c:v>45233.458333333336</c:v>
                      </c:pt>
                      <c:pt idx="16116">
                        <c:v>45233.5</c:v>
                      </c:pt>
                      <c:pt idx="16117">
                        <c:v>45233.541666666664</c:v>
                      </c:pt>
                      <c:pt idx="16118">
                        <c:v>45233.583333333336</c:v>
                      </c:pt>
                      <c:pt idx="16119">
                        <c:v>45233.625</c:v>
                      </c:pt>
                      <c:pt idx="16120">
                        <c:v>45233.666666666664</c:v>
                      </c:pt>
                      <c:pt idx="16121">
                        <c:v>45233.708333333336</c:v>
                      </c:pt>
                      <c:pt idx="16122">
                        <c:v>45233.75</c:v>
                      </c:pt>
                      <c:pt idx="16123">
                        <c:v>45233.791666666664</c:v>
                      </c:pt>
                      <c:pt idx="16124">
                        <c:v>45233.833333333336</c:v>
                      </c:pt>
                      <c:pt idx="16125">
                        <c:v>45233.875</c:v>
                      </c:pt>
                      <c:pt idx="16126">
                        <c:v>45233.916666666664</c:v>
                      </c:pt>
                      <c:pt idx="16127">
                        <c:v>45233.958333333336</c:v>
                      </c:pt>
                      <c:pt idx="16128">
                        <c:v>45234</c:v>
                      </c:pt>
                      <c:pt idx="16129">
                        <c:v>45234.041666666664</c:v>
                      </c:pt>
                      <c:pt idx="16130">
                        <c:v>45234.083333333336</c:v>
                      </c:pt>
                      <c:pt idx="16131">
                        <c:v>45234.125</c:v>
                      </c:pt>
                      <c:pt idx="16132">
                        <c:v>45234.166666666664</c:v>
                      </c:pt>
                      <c:pt idx="16133">
                        <c:v>45234.208333333336</c:v>
                      </c:pt>
                      <c:pt idx="16134">
                        <c:v>45234.25</c:v>
                      </c:pt>
                      <c:pt idx="16135">
                        <c:v>45234.291666666664</c:v>
                      </c:pt>
                      <c:pt idx="16136">
                        <c:v>45234.333333333336</c:v>
                      </c:pt>
                      <c:pt idx="16137">
                        <c:v>45234.375</c:v>
                      </c:pt>
                      <c:pt idx="16138">
                        <c:v>45234.416666666664</c:v>
                      </c:pt>
                      <c:pt idx="16139">
                        <c:v>45234.458333333336</c:v>
                      </c:pt>
                      <c:pt idx="16140">
                        <c:v>45234.5</c:v>
                      </c:pt>
                      <c:pt idx="16141">
                        <c:v>45234.541666666664</c:v>
                      </c:pt>
                      <c:pt idx="16142">
                        <c:v>45234.583333333336</c:v>
                      </c:pt>
                      <c:pt idx="16143">
                        <c:v>45234.625</c:v>
                      </c:pt>
                      <c:pt idx="16144">
                        <c:v>45234.666666666664</c:v>
                      </c:pt>
                      <c:pt idx="16145">
                        <c:v>45234.708333333336</c:v>
                      </c:pt>
                      <c:pt idx="16146">
                        <c:v>45234.75</c:v>
                      </c:pt>
                      <c:pt idx="16147">
                        <c:v>45234.791666666664</c:v>
                      </c:pt>
                      <c:pt idx="16148">
                        <c:v>45234.833333333336</c:v>
                      </c:pt>
                      <c:pt idx="16149">
                        <c:v>45234.875</c:v>
                      </c:pt>
                      <c:pt idx="16150">
                        <c:v>45234.916666666664</c:v>
                      </c:pt>
                      <c:pt idx="16151">
                        <c:v>45234.958333333336</c:v>
                      </c:pt>
                      <c:pt idx="16152">
                        <c:v>45235</c:v>
                      </c:pt>
                      <c:pt idx="16153">
                        <c:v>45235.041666666664</c:v>
                      </c:pt>
                      <c:pt idx="16154">
                        <c:v>45235.083333333336</c:v>
                      </c:pt>
                      <c:pt idx="16155">
                        <c:v>45235.125</c:v>
                      </c:pt>
                      <c:pt idx="16156">
                        <c:v>45235.166666666664</c:v>
                      </c:pt>
                      <c:pt idx="16157">
                        <c:v>45235.208333333336</c:v>
                      </c:pt>
                      <c:pt idx="16158">
                        <c:v>45235.25</c:v>
                      </c:pt>
                      <c:pt idx="16159">
                        <c:v>45235.291666666664</c:v>
                      </c:pt>
                      <c:pt idx="16160">
                        <c:v>45235.333333333336</c:v>
                      </c:pt>
                      <c:pt idx="16161">
                        <c:v>45235.375</c:v>
                      </c:pt>
                      <c:pt idx="16162">
                        <c:v>45235.416666666664</c:v>
                      </c:pt>
                      <c:pt idx="16163">
                        <c:v>45235.458333333336</c:v>
                      </c:pt>
                      <c:pt idx="16164">
                        <c:v>45235.5</c:v>
                      </c:pt>
                      <c:pt idx="16165">
                        <c:v>45235.541666666664</c:v>
                      </c:pt>
                      <c:pt idx="16166">
                        <c:v>45235.583333333336</c:v>
                      </c:pt>
                      <c:pt idx="16167">
                        <c:v>45235.625</c:v>
                      </c:pt>
                      <c:pt idx="16168">
                        <c:v>45235.666666666664</c:v>
                      </c:pt>
                      <c:pt idx="16169">
                        <c:v>45235.708333333336</c:v>
                      </c:pt>
                      <c:pt idx="16170">
                        <c:v>45235.75</c:v>
                      </c:pt>
                      <c:pt idx="16171">
                        <c:v>45235.791666666664</c:v>
                      </c:pt>
                      <c:pt idx="16172">
                        <c:v>45235.833333333336</c:v>
                      </c:pt>
                      <c:pt idx="16173">
                        <c:v>45235.875</c:v>
                      </c:pt>
                      <c:pt idx="16174">
                        <c:v>45235.916666666664</c:v>
                      </c:pt>
                      <c:pt idx="16175">
                        <c:v>45235.958333333336</c:v>
                      </c:pt>
                      <c:pt idx="16176">
                        <c:v>45236</c:v>
                      </c:pt>
                      <c:pt idx="16177">
                        <c:v>45236.041666666664</c:v>
                      </c:pt>
                      <c:pt idx="16178">
                        <c:v>45236.083333333336</c:v>
                      </c:pt>
                      <c:pt idx="16179">
                        <c:v>45236.125</c:v>
                      </c:pt>
                      <c:pt idx="16180">
                        <c:v>45236.166666666664</c:v>
                      </c:pt>
                      <c:pt idx="16181">
                        <c:v>45236.208333333336</c:v>
                      </c:pt>
                      <c:pt idx="16182">
                        <c:v>45236.25</c:v>
                      </c:pt>
                      <c:pt idx="16183">
                        <c:v>45236.291666666664</c:v>
                      </c:pt>
                      <c:pt idx="16184">
                        <c:v>45236.333333333336</c:v>
                      </c:pt>
                      <c:pt idx="16185">
                        <c:v>45236.375</c:v>
                      </c:pt>
                      <c:pt idx="16186">
                        <c:v>45236.416666666664</c:v>
                      </c:pt>
                      <c:pt idx="16187">
                        <c:v>45236.458333333336</c:v>
                      </c:pt>
                      <c:pt idx="16188">
                        <c:v>45236.5</c:v>
                      </c:pt>
                      <c:pt idx="16189">
                        <c:v>45236.541666666664</c:v>
                      </c:pt>
                      <c:pt idx="16190">
                        <c:v>45236.583333333336</c:v>
                      </c:pt>
                      <c:pt idx="16191">
                        <c:v>45236.625</c:v>
                      </c:pt>
                      <c:pt idx="16192">
                        <c:v>45236.666666666664</c:v>
                      </c:pt>
                      <c:pt idx="16193">
                        <c:v>45236.708333333336</c:v>
                      </c:pt>
                      <c:pt idx="16194">
                        <c:v>45236.75</c:v>
                      </c:pt>
                      <c:pt idx="16195">
                        <c:v>45236.791666666664</c:v>
                      </c:pt>
                      <c:pt idx="16196">
                        <c:v>45236.833333333336</c:v>
                      </c:pt>
                      <c:pt idx="16197">
                        <c:v>45236.875</c:v>
                      </c:pt>
                      <c:pt idx="16198">
                        <c:v>45236.916666666664</c:v>
                      </c:pt>
                      <c:pt idx="16199">
                        <c:v>45236.958333333336</c:v>
                      </c:pt>
                      <c:pt idx="16200">
                        <c:v>45237</c:v>
                      </c:pt>
                      <c:pt idx="16201">
                        <c:v>45237.041666666664</c:v>
                      </c:pt>
                      <c:pt idx="16202">
                        <c:v>45237.083333333336</c:v>
                      </c:pt>
                      <c:pt idx="16203">
                        <c:v>45237.125</c:v>
                      </c:pt>
                      <c:pt idx="16204">
                        <c:v>45237.166666666664</c:v>
                      </c:pt>
                      <c:pt idx="16205">
                        <c:v>45237.208333333336</c:v>
                      </c:pt>
                      <c:pt idx="16206">
                        <c:v>45237.25</c:v>
                      </c:pt>
                      <c:pt idx="16207">
                        <c:v>45237.291666666664</c:v>
                      </c:pt>
                      <c:pt idx="16208">
                        <c:v>45237.333333333336</c:v>
                      </c:pt>
                      <c:pt idx="16209">
                        <c:v>45237.375</c:v>
                      </c:pt>
                      <c:pt idx="16210">
                        <c:v>45237.416666666664</c:v>
                      </c:pt>
                      <c:pt idx="16211">
                        <c:v>45237.458333333336</c:v>
                      </c:pt>
                      <c:pt idx="16212">
                        <c:v>45237.5</c:v>
                      </c:pt>
                      <c:pt idx="16213">
                        <c:v>45237.541666666664</c:v>
                      </c:pt>
                      <c:pt idx="16214">
                        <c:v>45237.583333333336</c:v>
                      </c:pt>
                      <c:pt idx="16215">
                        <c:v>45237.625</c:v>
                      </c:pt>
                      <c:pt idx="16216">
                        <c:v>45237.666666666664</c:v>
                      </c:pt>
                      <c:pt idx="16217">
                        <c:v>45237.708333333336</c:v>
                      </c:pt>
                      <c:pt idx="16218">
                        <c:v>45237.75</c:v>
                      </c:pt>
                      <c:pt idx="16219">
                        <c:v>45237.791666666664</c:v>
                      </c:pt>
                      <c:pt idx="16220">
                        <c:v>45237.833333333336</c:v>
                      </c:pt>
                      <c:pt idx="16221">
                        <c:v>45237.875</c:v>
                      </c:pt>
                      <c:pt idx="16222">
                        <c:v>45237.916666666664</c:v>
                      </c:pt>
                      <c:pt idx="16223">
                        <c:v>45237.958333333336</c:v>
                      </c:pt>
                      <c:pt idx="16224">
                        <c:v>45238</c:v>
                      </c:pt>
                      <c:pt idx="16225">
                        <c:v>45238.041666666664</c:v>
                      </c:pt>
                      <c:pt idx="16226">
                        <c:v>45238.083333333336</c:v>
                      </c:pt>
                      <c:pt idx="16227">
                        <c:v>45238.125</c:v>
                      </c:pt>
                      <c:pt idx="16228">
                        <c:v>45238.166666666664</c:v>
                      </c:pt>
                      <c:pt idx="16229">
                        <c:v>45238.208333333336</c:v>
                      </c:pt>
                      <c:pt idx="16230">
                        <c:v>45238.25</c:v>
                      </c:pt>
                      <c:pt idx="16231">
                        <c:v>45238.291666666664</c:v>
                      </c:pt>
                      <c:pt idx="16232">
                        <c:v>45238.333333333336</c:v>
                      </c:pt>
                      <c:pt idx="16233">
                        <c:v>45238.375</c:v>
                      </c:pt>
                      <c:pt idx="16234">
                        <c:v>45238.416666666664</c:v>
                      </c:pt>
                      <c:pt idx="16235">
                        <c:v>45238.458333333336</c:v>
                      </c:pt>
                      <c:pt idx="16236">
                        <c:v>45238.5</c:v>
                      </c:pt>
                      <c:pt idx="16237">
                        <c:v>45238.541666666664</c:v>
                      </c:pt>
                      <c:pt idx="16238">
                        <c:v>45238.583333333336</c:v>
                      </c:pt>
                      <c:pt idx="16239">
                        <c:v>45238.625</c:v>
                      </c:pt>
                      <c:pt idx="16240">
                        <c:v>45238.666666666664</c:v>
                      </c:pt>
                      <c:pt idx="16241">
                        <c:v>45238.708333333336</c:v>
                      </c:pt>
                      <c:pt idx="16242">
                        <c:v>45238.75</c:v>
                      </c:pt>
                      <c:pt idx="16243">
                        <c:v>45238.791666666664</c:v>
                      </c:pt>
                      <c:pt idx="16244">
                        <c:v>45238.833333333336</c:v>
                      </c:pt>
                      <c:pt idx="16245">
                        <c:v>45238.875</c:v>
                      </c:pt>
                      <c:pt idx="16246">
                        <c:v>45238.916666666664</c:v>
                      </c:pt>
                      <c:pt idx="16247">
                        <c:v>45238.958333333336</c:v>
                      </c:pt>
                      <c:pt idx="16248">
                        <c:v>45239</c:v>
                      </c:pt>
                      <c:pt idx="16249">
                        <c:v>45239.041666666664</c:v>
                      </c:pt>
                      <c:pt idx="16250">
                        <c:v>45239.083333333336</c:v>
                      </c:pt>
                      <c:pt idx="16251">
                        <c:v>45239.125</c:v>
                      </c:pt>
                      <c:pt idx="16252">
                        <c:v>45239.166666666664</c:v>
                      </c:pt>
                      <c:pt idx="16253">
                        <c:v>45239.208333333336</c:v>
                      </c:pt>
                      <c:pt idx="16254">
                        <c:v>45239.25</c:v>
                      </c:pt>
                      <c:pt idx="16255">
                        <c:v>45239.291666666664</c:v>
                      </c:pt>
                      <c:pt idx="16256">
                        <c:v>45239.333333333336</c:v>
                      </c:pt>
                      <c:pt idx="16257">
                        <c:v>45239.375</c:v>
                      </c:pt>
                      <c:pt idx="16258">
                        <c:v>45239.416666666664</c:v>
                      </c:pt>
                      <c:pt idx="16259">
                        <c:v>45239.458333333336</c:v>
                      </c:pt>
                      <c:pt idx="16260">
                        <c:v>45239.5</c:v>
                      </c:pt>
                      <c:pt idx="16261">
                        <c:v>45239.541666666664</c:v>
                      </c:pt>
                      <c:pt idx="16262">
                        <c:v>45239.583333333336</c:v>
                      </c:pt>
                      <c:pt idx="16263">
                        <c:v>45239.625</c:v>
                      </c:pt>
                      <c:pt idx="16264">
                        <c:v>45239.666666666664</c:v>
                      </c:pt>
                      <c:pt idx="16265">
                        <c:v>45239.708333333336</c:v>
                      </c:pt>
                      <c:pt idx="16266">
                        <c:v>45239.75</c:v>
                      </c:pt>
                      <c:pt idx="16267">
                        <c:v>45239.791666666664</c:v>
                      </c:pt>
                      <c:pt idx="16268">
                        <c:v>45239.833333333336</c:v>
                      </c:pt>
                      <c:pt idx="16269">
                        <c:v>45239.875</c:v>
                      </c:pt>
                      <c:pt idx="16270">
                        <c:v>45239.916666666664</c:v>
                      </c:pt>
                      <c:pt idx="16271">
                        <c:v>45239.958333333336</c:v>
                      </c:pt>
                      <c:pt idx="16272">
                        <c:v>45240</c:v>
                      </c:pt>
                      <c:pt idx="16273">
                        <c:v>45240.041666666664</c:v>
                      </c:pt>
                      <c:pt idx="16274">
                        <c:v>45240.083333333336</c:v>
                      </c:pt>
                      <c:pt idx="16275">
                        <c:v>45240.125</c:v>
                      </c:pt>
                      <c:pt idx="16276">
                        <c:v>45240.166666666664</c:v>
                      </c:pt>
                      <c:pt idx="16277">
                        <c:v>45240.208333333336</c:v>
                      </c:pt>
                      <c:pt idx="16278">
                        <c:v>45240.25</c:v>
                      </c:pt>
                      <c:pt idx="16279">
                        <c:v>45240.291666666664</c:v>
                      </c:pt>
                      <c:pt idx="16280">
                        <c:v>45240.333333333336</c:v>
                      </c:pt>
                      <c:pt idx="16281">
                        <c:v>45240.375</c:v>
                      </c:pt>
                      <c:pt idx="16282">
                        <c:v>45240.416666666664</c:v>
                      </c:pt>
                      <c:pt idx="16283">
                        <c:v>45240.458333333336</c:v>
                      </c:pt>
                      <c:pt idx="16284">
                        <c:v>45240.5</c:v>
                      </c:pt>
                      <c:pt idx="16285">
                        <c:v>45240.541666666664</c:v>
                      </c:pt>
                      <c:pt idx="16286">
                        <c:v>45240.583333333336</c:v>
                      </c:pt>
                      <c:pt idx="16287">
                        <c:v>45240.625</c:v>
                      </c:pt>
                      <c:pt idx="16288">
                        <c:v>45240.666666666664</c:v>
                      </c:pt>
                      <c:pt idx="16289">
                        <c:v>45240.708333333336</c:v>
                      </c:pt>
                      <c:pt idx="16290">
                        <c:v>45240.75</c:v>
                      </c:pt>
                      <c:pt idx="16291">
                        <c:v>45240.791666666664</c:v>
                      </c:pt>
                      <c:pt idx="16292">
                        <c:v>45240.833333333336</c:v>
                      </c:pt>
                      <c:pt idx="16293">
                        <c:v>45240.875</c:v>
                      </c:pt>
                      <c:pt idx="16294">
                        <c:v>45240.916666666664</c:v>
                      </c:pt>
                      <c:pt idx="16295">
                        <c:v>45240.958333333336</c:v>
                      </c:pt>
                      <c:pt idx="16296">
                        <c:v>45241</c:v>
                      </c:pt>
                      <c:pt idx="16297">
                        <c:v>45241.041666666664</c:v>
                      </c:pt>
                      <c:pt idx="16298">
                        <c:v>45241.083333333336</c:v>
                      </c:pt>
                      <c:pt idx="16299">
                        <c:v>45241.125</c:v>
                      </c:pt>
                      <c:pt idx="16300">
                        <c:v>45241.166666666664</c:v>
                      </c:pt>
                      <c:pt idx="16301">
                        <c:v>45241.208333333336</c:v>
                      </c:pt>
                      <c:pt idx="16302">
                        <c:v>45241.25</c:v>
                      </c:pt>
                      <c:pt idx="16303">
                        <c:v>45241.291666666664</c:v>
                      </c:pt>
                      <c:pt idx="16304">
                        <c:v>45241.333333333336</c:v>
                      </c:pt>
                      <c:pt idx="16305">
                        <c:v>45241.375</c:v>
                      </c:pt>
                      <c:pt idx="16306">
                        <c:v>45241.416666666664</c:v>
                      </c:pt>
                      <c:pt idx="16307">
                        <c:v>45241.458333333336</c:v>
                      </c:pt>
                      <c:pt idx="16308">
                        <c:v>45241.5</c:v>
                      </c:pt>
                      <c:pt idx="16309">
                        <c:v>45241.541666666664</c:v>
                      </c:pt>
                      <c:pt idx="16310">
                        <c:v>45241.583333333336</c:v>
                      </c:pt>
                      <c:pt idx="16311">
                        <c:v>45241.625</c:v>
                      </c:pt>
                      <c:pt idx="16312">
                        <c:v>45241.666666666664</c:v>
                      </c:pt>
                      <c:pt idx="16313">
                        <c:v>45241.708333333336</c:v>
                      </c:pt>
                      <c:pt idx="16314">
                        <c:v>45241.75</c:v>
                      </c:pt>
                      <c:pt idx="16315">
                        <c:v>45241.791666666664</c:v>
                      </c:pt>
                      <c:pt idx="16316">
                        <c:v>45241.833333333336</c:v>
                      </c:pt>
                      <c:pt idx="16317">
                        <c:v>45241.875</c:v>
                      </c:pt>
                      <c:pt idx="16318">
                        <c:v>45241.916666666664</c:v>
                      </c:pt>
                      <c:pt idx="16319">
                        <c:v>45241.958333333336</c:v>
                      </c:pt>
                      <c:pt idx="16320">
                        <c:v>45242</c:v>
                      </c:pt>
                      <c:pt idx="16321">
                        <c:v>45242.041666666664</c:v>
                      </c:pt>
                      <c:pt idx="16322">
                        <c:v>45242.083333333336</c:v>
                      </c:pt>
                      <c:pt idx="16323">
                        <c:v>45242.125</c:v>
                      </c:pt>
                      <c:pt idx="16324">
                        <c:v>45242.166666666664</c:v>
                      </c:pt>
                      <c:pt idx="16325">
                        <c:v>45242.208333333336</c:v>
                      </c:pt>
                      <c:pt idx="16326">
                        <c:v>45242.25</c:v>
                      </c:pt>
                      <c:pt idx="16327">
                        <c:v>45242.291666666664</c:v>
                      </c:pt>
                      <c:pt idx="16328">
                        <c:v>45242.333333333336</c:v>
                      </c:pt>
                      <c:pt idx="16329">
                        <c:v>45242.375</c:v>
                      </c:pt>
                      <c:pt idx="16330">
                        <c:v>45242.416666666664</c:v>
                      </c:pt>
                      <c:pt idx="16331">
                        <c:v>45242.458333333336</c:v>
                      </c:pt>
                      <c:pt idx="16332">
                        <c:v>45242.5</c:v>
                      </c:pt>
                      <c:pt idx="16333">
                        <c:v>45242.541666666664</c:v>
                      </c:pt>
                      <c:pt idx="16334">
                        <c:v>45242.583333333336</c:v>
                      </c:pt>
                      <c:pt idx="16335">
                        <c:v>45242.625</c:v>
                      </c:pt>
                      <c:pt idx="16336">
                        <c:v>45242.666666666664</c:v>
                      </c:pt>
                      <c:pt idx="16337">
                        <c:v>45242.708333333336</c:v>
                      </c:pt>
                      <c:pt idx="16338">
                        <c:v>45242.75</c:v>
                      </c:pt>
                      <c:pt idx="16339">
                        <c:v>45242.791666666664</c:v>
                      </c:pt>
                      <c:pt idx="16340">
                        <c:v>45242.833333333336</c:v>
                      </c:pt>
                      <c:pt idx="16341">
                        <c:v>45242.875</c:v>
                      </c:pt>
                      <c:pt idx="16342">
                        <c:v>45242.916666666664</c:v>
                      </c:pt>
                      <c:pt idx="16343">
                        <c:v>45242.958333333336</c:v>
                      </c:pt>
                      <c:pt idx="16344">
                        <c:v>45243</c:v>
                      </c:pt>
                      <c:pt idx="16345">
                        <c:v>45243.041666666664</c:v>
                      </c:pt>
                      <c:pt idx="16346">
                        <c:v>45243.083333333336</c:v>
                      </c:pt>
                      <c:pt idx="16347">
                        <c:v>45243.125</c:v>
                      </c:pt>
                      <c:pt idx="16348">
                        <c:v>45243.166666666664</c:v>
                      </c:pt>
                      <c:pt idx="16349">
                        <c:v>45243.208333333336</c:v>
                      </c:pt>
                      <c:pt idx="16350">
                        <c:v>45243.25</c:v>
                      </c:pt>
                      <c:pt idx="16351">
                        <c:v>45243.291666666664</c:v>
                      </c:pt>
                      <c:pt idx="16352">
                        <c:v>45243.333333333336</c:v>
                      </c:pt>
                      <c:pt idx="16353">
                        <c:v>45243.375</c:v>
                      </c:pt>
                      <c:pt idx="16354">
                        <c:v>45243.416666666664</c:v>
                      </c:pt>
                      <c:pt idx="16355">
                        <c:v>45243.458333333336</c:v>
                      </c:pt>
                      <c:pt idx="16356">
                        <c:v>45243.5</c:v>
                      </c:pt>
                      <c:pt idx="16357">
                        <c:v>45243.541666666664</c:v>
                      </c:pt>
                      <c:pt idx="16358">
                        <c:v>45243.583333333336</c:v>
                      </c:pt>
                      <c:pt idx="16359">
                        <c:v>45243.625</c:v>
                      </c:pt>
                      <c:pt idx="16360">
                        <c:v>45243.666666666664</c:v>
                      </c:pt>
                      <c:pt idx="16361">
                        <c:v>45243.708333333336</c:v>
                      </c:pt>
                      <c:pt idx="16362">
                        <c:v>45243.75</c:v>
                      </c:pt>
                      <c:pt idx="16363">
                        <c:v>45243.791666666664</c:v>
                      </c:pt>
                      <c:pt idx="16364">
                        <c:v>45243.833333333336</c:v>
                      </c:pt>
                      <c:pt idx="16365">
                        <c:v>45243.875</c:v>
                      </c:pt>
                      <c:pt idx="16366">
                        <c:v>45243.916666666664</c:v>
                      </c:pt>
                      <c:pt idx="16367">
                        <c:v>45243.958333333336</c:v>
                      </c:pt>
                      <c:pt idx="16368">
                        <c:v>45244</c:v>
                      </c:pt>
                      <c:pt idx="16369">
                        <c:v>45244.041666666664</c:v>
                      </c:pt>
                      <c:pt idx="16370">
                        <c:v>45244.083333333336</c:v>
                      </c:pt>
                      <c:pt idx="16371">
                        <c:v>45244.125</c:v>
                      </c:pt>
                      <c:pt idx="16372">
                        <c:v>45244.166666666664</c:v>
                      </c:pt>
                      <c:pt idx="16373">
                        <c:v>45244.208333333336</c:v>
                      </c:pt>
                      <c:pt idx="16374">
                        <c:v>45244.25</c:v>
                      </c:pt>
                      <c:pt idx="16375">
                        <c:v>45244.291666666664</c:v>
                      </c:pt>
                      <c:pt idx="16376">
                        <c:v>45244.333333333336</c:v>
                      </c:pt>
                      <c:pt idx="16377">
                        <c:v>45244.375</c:v>
                      </c:pt>
                      <c:pt idx="16378">
                        <c:v>45244.416666666664</c:v>
                      </c:pt>
                      <c:pt idx="16379">
                        <c:v>45244.458333333336</c:v>
                      </c:pt>
                      <c:pt idx="16380">
                        <c:v>45244.5</c:v>
                      </c:pt>
                      <c:pt idx="16381">
                        <c:v>45244.541666666664</c:v>
                      </c:pt>
                      <c:pt idx="16382">
                        <c:v>45244.583333333336</c:v>
                      </c:pt>
                      <c:pt idx="16383">
                        <c:v>45244.625</c:v>
                      </c:pt>
                      <c:pt idx="16384">
                        <c:v>45244.666666666664</c:v>
                      </c:pt>
                      <c:pt idx="16385">
                        <c:v>45244.708333333336</c:v>
                      </c:pt>
                      <c:pt idx="16386">
                        <c:v>45244.75</c:v>
                      </c:pt>
                      <c:pt idx="16387">
                        <c:v>45244.791666666664</c:v>
                      </c:pt>
                      <c:pt idx="16388">
                        <c:v>45244.833333333336</c:v>
                      </c:pt>
                      <c:pt idx="16389">
                        <c:v>45244.875</c:v>
                      </c:pt>
                      <c:pt idx="16390">
                        <c:v>45244.916666666664</c:v>
                      </c:pt>
                      <c:pt idx="16391">
                        <c:v>45244.958333333336</c:v>
                      </c:pt>
                      <c:pt idx="16392">
                        <c:v>45245</c:v>
                      </c:pt>
                      <c:pt idx="16393">
                        <c:v>45245.041666666664</c:v>
                      </c:pt>
                      <c:pt idx="16394">
                        <c:v>45245.083333333336</c:v>
                      </c:pt>
                      <c:pt idx="16395">
                        <c:v>45245.125</c:v>
                      </c:pt>
                      <c:pt idx="16396">
                        <c:v>45245.166666666664</c:v>
                      </c:pt>
                      <c:pt idx="16397">
                        <c:v>45245.208333333336</c:v>
                      </c:pt>
                      <c:pt idx="16398">
                        <c:v>45245.25</c:v>
                      </c:pt>
                      <c:pt idx="16399">
                        <c:v>45245.291666666664</c:v>
                      </c:pt>
                      <c:pt idx="16400">
                        <c:v>45245.333333333336</c:v>
                      </c:pt>
                      <c:pt idx="16401">
                        <c:v>45245.375</c:v>
                      </c:pt>
                      <c:pt idx="16402">
                        <c:v>45245.416666666664</c:v>
                      </c:pt>
                      <c:pt idx="16403">
                        <c:v>45245.458333333336</c:v>
                      </c:pt>
                      <c:pt idx="16404">
                        <c:v>45245.5</c:v>
                      </c:pt>
                      <c:pt idx="16405">
                        <c:v>45245.541666666664</c:v>
                      </c:pt>
                      <c:pt idx="16406">
                        <c:v>45245.583333333336</c:v>
                      </c:pt>
                      <c:pt idx="16407">
                        <c:v>45245.625</c:v>
                      </c:pt>
                      <c:pt idx="16408">
                        <c:v>45245.666666666664</c:v>
                      </c:pt>
                      <c:pt idx="16409">
                        <c:v>45245.708333333336</c:v>
                      </c:pt>
                      <c:pt idx="16410">
                        <c:v>45245.75</c:v>
                      </c:pt>
                      <c:pt idx="16411">
                        <c:v>45245.791666666664</c:v>
                      </c:pt>
                      <c:pt idx="16412">
                        <c:v>45245.833333333336</c:v>
                      </c:pt>
                      <c:pt idx="16413">
                        <c:v>45245.875</c:v>
                      </c:pt>
                      <c:pt idx="16414">
                        <c:v>45245.916666666664</c:v>
                      </c:pt>
                      <c:pt idx="16415">
                        <c:v>45245.958333333336</c:v>
                      </c:pt>
                      <c:pt idx="16416">
                        <c:v>45246</c:v>
                      </c:pt>
                      <c:pt idx="16417">
                        <c:v>45246.041666666664</c:v>
                      </c:pt>
                      <c:pt idx="16418">
                        <c:v>45246.083333333336</c:v>
                      </c:pt>
                      <c:pt idx="16419">
                        <c:v>45246.125</c:v>
                      </c:pt>
                      <c:pt idx="16420">
                        <c:v>45246.166666666664</c:v>
                      </c:pt>
                      <c:pt idx="16421">
                        <c:v>45246.208333333336</c:v>
                      </c:pt>
                      <c:pt idx="16422">
                        <c:v>45246.25</c:v>
                      </c:pt>
                      <c:pt idx="16423">
                        <c:v>45246.291666666664</c:v>
                      </c:pt>
                      <c:pt idx="16424">
                        <c:v>45246.333333333336</c:v>
                      </c:pt>
                      <c:pt idx="16425">
                        <c:v>45246.375</c:v>
                      </c:pt>
                      <c:pt idx="16426">
                        <c:v>45246.416666666664</c:v>
                      </c:pt>
                      <c:pt idx="16427">
                        <c:v>45246.458333333336</c:v>
                      </c:pt>
                      <c:pt idx="16428">
                        <c:v>45246.5</c:v>
                      </c:pt>
                      <c:pt idx="16429">
                        <c:v>45246.541666666664</c:v>
                      </c:pt>
                      <c:pt idx="16430">
                        <c:v>45246.583333333336</c:v>
                      </c:pt>
                      <c:pt idx="16431">
                        <c:v>45246.625</c:v>
                      </c:pt>
                      <c:pt idx="16432">
                        <c:v>45246.666666666664</c:v>
                      </c:pt>
                      <c:pt idx="16433">
                        <c:v>45246.708333333336</c:v>
                      </c:pt>
                      <c:pt idx="16434">
                        <c:v>45246.75</c:v>
                      </c:pt>
                      <c:pt idx="16435">
                        <c:v>45246.791666666664</c:v>
                      </c:pt>
                      <c:pt idx="16436">
                        <c:v>45246.833333333336</c:v>
                      </c:pt>
                      <c:pt idx="16437">
                        <c:v>45246.875</c:v>
                      </c:pt>
                      <c:pt idx="16438">
                        <c:v>45246.916666666664</c:v>
                      </c:pt>
                      <c:pt idx="16439">
                        <c:v>45246.958333333336</c:v>
                      </c:pt>
                      <c:pt idx="16440">
                        <c:v>45247</c:v>
                      </c:pt>
                      <c:pt idx="16441">
                        <c:v>45247.041666666664</c:v>
                      </c:pt>
                      <c:pt idx="16442">
                        <c:v>45247.083333333336</c:v>
                      </c:pt>
                      <c:pt idx="16443">
                        <c:v>45247.125</c:v>
                      </c:pt>
                      <c:pt idx="16444">
                        <c:v>45247.166666666664</c:v>
                      </c:pt>
                      <c:pt idx="16445">
                        <c:v>45247.208333333336</c:v>
                      </c:pt>
                      <c:pt idx="16446">
                        <c:v>45247.25</c:v>
                      </c:pt>
                      <c:pt idx="16447">
                        <c:v>45247.291666666664</c:v>
                      </c:pt>
                      <c:pt idx="16448">
                        <c:v>45247.333333333336</c:v>
                      </c:pt>
                      <c:pt idx="16449">
                        <c:v>45247.375</c:v>
                      </c:pt>
                      <c:pt idx="16450">
                        <c:v>45247.416666666664</c:v>
                      </c:pt>
                      <c:pt idx="16451">
                        <c:v>45247.458333333336</c:v>
                      </c:pt>
                      <c:pt idx="16452">
                        <c:v>45247.5</c:v>
                      </c:pt>
                      <c:pt idx="16453">
                        <c:v>45247.541666666664</c:v>
                      </c:pt>
                      <c:pt idx="16454">
                        <c:v>45247.583333333336</c:v>
                      </c:pt>
                      <c:pt idx="16455">
                        <c:v>45247.625</c:v>
                      </c:pt>
                      <c:pt idx="16456">
                        <c:v>45247.666666666664</c:v>
                      </c:pt>
                      <c:pt idx="16457">
                        <c:v>45247.708333333336</c:v>
                      </c:pt>
                      <c:pt idx="16458">
                        <c:v>45247.75</c:v>
                      </c:pt>
                      <c:pt idx="16459">
                        <c:v>45247.791666666664</c:v>
                      </c:pt>
                      <c:pt idx="16460">
                        <c:v>45247.833333333336</c:v>
                      </c:pt>
                      <c:pt idx="16461">
                        <c:v>45247.875</c:v>
                      </c:pt>
                      <c:pt idx="16462">
                        <c:v>45247.916666666664</c:v>
                      </c:pt>
                      <c:pt idx="16463">
                        <c:v>45247.958333333336</c:v>
                      </c:pt>
                      <c:pt idx="16464">
                        <c:v>45248</c:v>
                      </c:pt>
                      <c:pt idx="16465">
                        <c:v>45248.041666666664</c:v>
                      </c:pt>
                      <c:pt idx="16466">
                        <c:v>45248.083333333336</c:v>
                      </c:pt>
                      <c:pt idx="16467">
                        <c:v>45248.125</c:v>
                      </c:pt>
                      <c:pt idx="16468">
                        <c:v>45248.166666666664</c:v>
                      </c:pt>
                      <c:pt idx="16469">
                        <c:v>45248.208333333336</c:v>
                      </c:pt>
                      <c:pt idx="16470">
                        <c:v>45248.25</c:v>
                      </c:pt>
                      <c:pt idx="16471">
                        <c:v>45248.291666666664</c:v>
                      </c:pt>
                      <c:pt idx="16472">
                        <c:v>45248.333333333336</c:v>
                      </c:pt>
                      <c:pt idx="16473">
                        <c:v>45248.375</c:v>
                      </c:pt>
                      <c:pt idx="16474">
                        <c:v>45248.416666666664</c:v>
                      </c:pt>
                      <c:pt idx="16475">
                        <c:v>45248.458333333336</c:v>
                      </c:pt>
                      <c:pt idx="16476">
                        <c:v>45248.5</c:v>
                      </c:pt>
                      <c:pt idx="16477">
                        <c:v>45248.541666666664</c:v>
                      </c:pt>
                      <c:pt idx="16478">
                        <c:v>45248.583333333336</c:v>
                      </c:pt>
                      <c:pt idx="16479">
                        <c:v>45248.625</c:v>
                      </c:pt>
                      <c:pt idx="16480">
                        <c:v>45248.666666666664</c:v>
                      </c:pt>
                      <c:pt idx="16481">
                        <c:v>45248.708333333336</c:v>
                      </c:pt>
                      <c:pt idx="16482">
                        <c:v>45248.75</c:v>
                      </c:pt>
                      <c:pt idx="16483">
                        <c:v>45248.791666666664</c:v>
                      </c:pt>
                      <c:pt idx="16484">
                        <c:v>45248.833333333336</c:v>
                      </c:pt>
                      <c:pt idx="16485">
                        <c:v>45248.875</c:v>
                      </c:pt>
                      <c:pt idx="16486">
                        <c:v>45248.916666666664</c:v>
                      </c:pt>
                      <c:pt idx="16487">
                        <c:v>45248.958333333336</c:v>
                      </c:pt>
                      <c:pt idx="16488">
                        <c:v>45249</c:v>
                      </c:pt>
                      <c:pt idx="16489">
                        <c:v>45249.041666666664</c:v>
                      </c:pt>
                      <c:pt idx="16490">
                        <c:v>45249.083333333336</c:v>
                      </c:pt>
                      <c:pt idx="16491">
                        <c:v>45249.125</c:v>
                      </c:pt>
                      <c:pt idx="16492">
                        <c:v>45249.166666666664</c:v>
                      </c:pt>
                      <c:pt idx="16493">
                        <c:v>45249.208333333336</c:v>
                      </c:pt>
                      <c:pt idx="16494">
                        <c:v>45249.25</c:v>
                      </c:pt>
                      <c:pt idx="16495">
                        <c:v>45249.291666666664</c:v>
                      </c:pt>
                      <c:pt idx="16496">
                        <c:v>45249.333333333336</c:v>
                      </c:pt>
                      <c:pt idx="16497">
                        <c:v>45249.375</c:v>
                      </c:pt>
                      <c:pt idx="16498">
                        <c:v>45249.416666666664</c:v>
                      </c:pt>
                      <c:pt idx="16499">
                        <c:v>45249.458333333336</c:v>
                      </c:pt>
                      <c:pt idx="16500">
                        <c:v>45249.5</c:v>
                      </c:pt>
                      <c:pt idx="16501">
                        <c:v>45249.541666666664</c:v>
                      </c:pt>
                      <c:pt idx="16502">
                        <c:v>45249.583333333336</c:v>
                      </c:pt>
                      <c:pt idx="16503">
                        <c:v>45249.625</c:v>
                      </c:pt>
                      <c:pt idx="16504">
                        <c:v>45249.666666666664</c:v>
                      </c:pt>
                      <c:pt idx="16505">
                        <c:v>45249.708333333336</c:v>
                      </c:pt>
                      <c:pt idx="16506">
                        <c:v>45249.75</c:v>
                      </c:pt>
                      <c:pt idx="16507">
                        <c:v>45249.791666666664</c:v>
                      </c:pt>
                      <c:pt idx="16508">
                        <c:v>45249.833333333336</c:v>
                      </c:pt>
                      <c:pt idx="16509">
                        <c:v>45249.875</c:v>
                      </c:pt>
                      <c:pt idx="16510">
                        <c:v>45249.916666666664</c:v>
                      </c:pt>
                      <c:pt idx="16511">
                        <c:v>45249.958333333336</c:v>
                      </c:pt>
                      <c:pt idx="16512">
                        <c:v>45250</c:v>
                      </c:pt>
                      <c:pt idx="16513">
                        <c:v>45250.041666666664</c:v>
                      </c:pt>
                      <c:pt idx="16514">
                        <c:v>45250.083333333336</c:v>
                      </c:pt>
                      <c:pt idx="16515">
                        <c:v>45250.125</c:v>
                      </c:pt>
                      <c:pt idx="16516">
                        <c:v>45250.166666666664</c:v>
                      </c:pt>
                      <c:pt idx="16517">
                        <c:v>45250.208333333336</c:v>
                      </c:pt>
                      <c:pt idx="16518">
                        <c:v>45250.25</c:v>
                      </c:pt>
                      <c:pt idx="16519">
                        <c:v>45250.291666666664</c:v>
                      </c:pt>
                      <c:pt idx="16520">
                        <c:v>45250.333333333336</c:v>
                      </c:pt>
                      <c:pt idx="16521">
                        <c:v>45250.375</c:v>
                      </c:pt>
                      <c:pt idx="16522">
                        <c:v>45250.416666666664</c:v>
                      </c:pt>
                      <c:pt idx="16523">
                        <c:v>45250.458333333336</c:v>
                      </c:pt>
                      <c:pt idx="16524">
                        <c:v>45250.5</c:v>
                      </c:pt>
                      <c:pt idx="16525">
                        <c:v>45250.541666666664</c:v>
                      </c:pt>
                      <c:pt idx="16526">
                        <c:v>45250.583333333336</c:v>
                      </c:pt>
                      <c:pt idx="16527">
                        <c:v>45250.625</c:v>
                      </c:pt>
                      <c:pt idx="16528">
                        <c:v>45250.666666666664</c:v>
                      </c:pt>
                      <c:pt idx="16529">
                        <c:v>45250.708333333336</c:v>
                      </c:pt>
                      <c:pt idx="16530">
                        <c:v>45250.75</c:v>
                      </c:pt>
                      <c:pt idx="16531">
                        <c:v>45250.791666666664</c:v>
                      </c:pt>
                      <c:pt idx="16532">
                        <c:v>45250.833333333336</c:v>
                      </c:pt>
                      <c:pt idx="16533">
                        <c:v>45250.875</c:v>
                      </c:pt>
                      <c:pt idx="16534">
                        <c:v>45250.916666666664</c:v>
                      </c:pt>
                      <c:pt idx="16535">
                        <c:v>45250.958333333336</c:v>
                      </c:pt>
                      <c:pt idx="16536">
                        <c:v>45251</c:v>
                      </c:pt>
                      <c:pt idx="16537">
                        <c:v>45251.041666666664</c:v>
                      </c:pt>
                      <c:pt idx="16538">
                        <c:v>45251.083333333336</c:v>
                      </c:pt>
                      <c:pt idx="16539">
                        <c:v>45251.125</c:v>
                      </c:pt>
                      <c:pt idx="16540">
                        <c:v>45251.166666666664</c:v>
                      </c:pt>
                      <c:pt idx="16541">
                        <c:v>45251.208333333336</c:v>
                      </c:pt>
                      <c:pt idx="16542">
                        <c:v>45251.25</c:v>
                      </c:pt>
                      <c:pt idx="16543">
                        <c:v>45251.291666666664</c:v>
                      </c:pt>
                      <c:pt idx="16544">
                        <c:v>45251.333333333336</c:v>
                      </c:pt>
                      <c:pt idx="16545">
                        <c:v>45251.375</c:v>
                      </c:pt>
                      <c:pt idx="16546">
                        <c:v>45251.416666666664</c:v>
                      </c:pt>
                      <c:pt idx="16547">
                        <c:v>45251.458333333336</c:v>
                      </c:pt>
                      <c:pt idx="16548">
                        <c:v>45251.5</c:v>
                      </c:pt>
                      <c:pt idx="16549">
                        <c:v>45251.541666666664</c:v>
                      </c:pt>
                      <c:pt idx="16550">
                        <c:v>45251.583333333336</c:v>
                      </c:pt>
                      <c:pt idx="16551">
                        <c:v>45251.625</c:v>
                      </c:pt>
                      <c:pt idx="16552">
                        <c:v>45251.666666666664</c:v>
                      </c:pt>
                      <c:pt idx="16553">
                        <c:v>45251.708333333336</c:v>
                      </c:pt>
                      <c:pt idx="16554">
                        <c:v>45251.75</c:v>
                      </c:pt>
                      <c:pt idx="16555">
                        <c:v>45251.791666666664</c:v>
                      </c:pt>
                      <c:pt idx="16556">
                        <c:v>45251.833333333336</c:v>
                      </c:pt>
                      <c:pt idx="16557">
                        <c:v>45251.875</c:v>
                      </c:pt>
                      <c:pt idx="16558">
                        <c:v>45251.916666666664</c:v>
                      </c:pt>
                      <c:pt idx="16559">
                        <c:v>45251.958333333336</c:v>
                      </c:pt>
                      <c:pt idx="16560">
                        <c:v>45252</c:v>
                      </c:pt>
                      <c:pt idx="16561">
                        <c:v>45252.041666666664</c:v>
                      </c:pt>
                      <c:pt idx="16562">
                        <c:v>45252.083333333336</c:v>
                      </c:pt>
                      <c:pt idx="16563">
                        <c:v>45252.125</c:v>
                      </c:pt>
                      <c:pt idx="16564">
                        <c:v>45252.166666666664</c:v>
                      </c:pt>
                      <c:pt idx="16565">
                        <c:v>45252.208333333336</c:v>
                      </c:pt>
                      <c:pt idx="16566">
                        <c:v>45252.25</c:v>
                      </c:pt>
                      <c:pt idx="16567">
                        <c:v>45252.291666666664</c:v>
                      </c:pt>
                      <c:pt idx="16568">
                        <c:v>45252.333333333336</c:v>
                      </c:pt>
                      <c:pt idx="16569">
                        <c:v>45252.375</c:v>
                      </c:pt>
                      <c:pt idx="16570">
                        <c:v>45252.416666666664</c:v>
                      </c:pt>
                      <c:pt idx="16571">
                        <c:v>45252.458333333336</c:v>
                      </c:pt>
                      <c:pt idx="16572">
                        <c:v>45252.5</c:v>
                      </c:pt>
                      <c:pt idx="16573">
                        <c:v>45252.541666666664</c:v>
                      </c:pt>
                      <c:pt idx="16574">
                        <c:v>45252.583333333336</c:v>
                      </c:pt>
                      <c:pt idx="16575">
                        <c:v>45252.625</c:v>
                      </c:pt>
                      <c:pt idx="16576">
                        <c:v>45252.666666666664</c:v>
                      </c:pt>
                      <c:pt idx="16577">
                        <c:v>45252.708333333336</c:v>
                      </c:pt>
                      <c:pt idx="16578">
                        <c:v>45252.75</c:v>
                      </c:pt>
                      <c:pt idx="16579">
                        <c:v>45252.791666666664</c:v>
                      </c:pt>
                      <c:pt idx="16580">
                        <c:v>45252.833333333336</c:v>
                      </c:pt>
                      <c:pt idx="16581">
                        <c:v>45252.875</c:v>
                      </c:pt>
                      <c:pt idx="16582">
                        <c:v>45252.916666666664</c:v>
                      </c:pt>
                      <c:pt idx="16583">
                        <c:v>45252.958333333336</c:v>
                      </c:pt>
                      <c:pt idx="16584">
                        <c:v>45253</c:v>
                      </c:pt>
                      <c:pt idx="16585">
                        <c:v>45253.041666666664</c:v>
                      </c:pt>
                      <c:pt idx="16586">
                        <c:v>45253.083333333336</c:v>
                      </c:pt>
                      <c:pt idx="16587">
                        <c:v>45253.125</c:v>
                      </c:pt>
                      <c:pt idx="16588">
                        <c:v>45253.166666666664</c:v>
                      </c:pt>
                      <c:pt idx="16589">
                        <c:v>45253.208333333336</c:v>
                      </c:pt>
                      <c:pt idx="16590">
                        <c:v>45253.25</c:v>
                      </c:pt>
                      <c:pt idx="16591">
                        <c:v>45253.291666666664</c:v>
                      </c:pt>
                      <c:pt idx="16592">
                        <c:v>45253.333333333336</c:v>
                      </c:pt>
                      <c:pt idx="16593">
                        <c:v>45253.375</c:v>
                      </c:pt>
                      <c:pt idx="16594">
                        <c:v>45253.416666666664</c:v>
                      </c:pt>
                      <c:pt idx="16595">
                        <c:v>45253.458333333336</c:v>
                      </c:pt>
                      <c:pt idx="16596">
                        <c:v>45253.5</c:v>
                      </c:pt>
                      <c:pt idx="16597">
                        <c:v>45253.541666666664</c:v>
                      </c:pt>
                      <c:pt idx="16598">
                        <c:v>45253.583333333336</c:v>
                      </c:pt>
                      <c:pt idx="16599">
                        <c:v>45253.625</c:v>
                      </c:pt>
                      <c:pt idx="16600">
                        <c:v>45253.666666666664</c:v>
                      </c:pt>
                      <c:pt idx="16601">
                        <c:v>45253.708333333336</c:v>
                      </c:pt>
                      <c:pt idx="16602">
                        <c:v>45253.75</c:v>
                      </c:pt>
                      <c:pt idx="16603">
                        <c:v>45253.791666666664</c:v>
                      </c:pt>
                      <c:pt idx="16604">
                        <c:v>45253.833333333336</c:v>
                      </c:pt>
                      <c:pt idx="16605">
                        <c:v>45253.875</c:v>
                      </c:pt>
                      <c:pt idx="16606">
                        <c:v>45253.916666666664</c:v>
                      </c:pt>
                      <c:pt idx="16607">
                        <c:v>45253.958333333336</c:v>
                      </c:pt>
                      <c:pt idx="16608">
                        <c:v>45254</c:v>
                      </c:pt>
                      <c:pt idx="16609">
                        <c:v>45254.041666666664</c:v>
                      </c:pt>
                      <c:pt idx="16610">
                        <c:v>45254.083333333336</c:v>
                      </c:pt>
                      <c:pt idx="16611">
                        <c:v>45254.125</c:v>
                      </c:pt>
                      <c:pt idx="16612">
                        <c:v>45254.166666666664</c:v>
                      </c:pt>
                      <c:pt idx="16613">
                        <c:v>45254.208333333336</c:v>
                      </c:pt>
                      <c:pt idx="16614">
                        <c:v>45254.25</c:v>
                      </c:pt>
                      <c:pt idx="16615">
                        <c:v>45254.291666666664</c:v>
                      </c:pt>
                      <c:pt idx="16616">
                        <c:v>45254.333333333336</c:v>
                      </c:pt>
                      <c:pt idx="16617">
                        <c:v>45254.375</c:v>
                      </c:pt>
                      <c:pt idx="16618">
                        <c:v>45254.416666666664</c:v>
                      </c:pt>
                      <c:pt idx="16619">
                        <c:v>45254.458333333336</c:v>
                      </c:pt>
                      <c:pt idx="16620">
                        <c:v>45254.5</c:v>
                      </c:pt>
                      <c:pt idx="16621">
                        <c:v>45254.541666666664</c:v>
                      </c:pt>
                      <c:pt idx="16622">
                        <c:v>45254.583333333336</c:v>
                      </c:pt>
                      <c:pt idx="16623">
                        <c:v>45254.625</c:v>
                      </c:pt>
                      <c:pt idx="16624">
                        <c:v>45254.666666666664</c:v>
                      </c:pt>
                      <c:pt idx="16625">
                        <c:v>45254.708333333336</c:v>
                      </c:pt>
                      <c:pt idx="16626">
                        <c:v>45254.75</c:v>
                      </c:pt>
                      <c:pt idx="16627">
                        <c:v>45254.791666666664</c:v>
                      </c:pt>
                      <c:pt idx="16628">
                        <c:v>45254.833333333336</c:v>
                      </c:pt>
                      <c:pt idx="16629">
                        <c:v>45254.875</c:v>
                      </c:pt>
                      <c:pt idx="16630">
                        <c:v>45254.916666666664</c:v>
                      </c:pt>
                      <c:pt idx="16631">
                        <c:v>45254.958333333336</c:v>
                      </c:pt>
                      <c:pt idx="16632">
                        <c:v>45255</c:v>
                      </c:pt>
                      <c:pt idx="16633">
                        <c:v>45255.041666666664</c:v>
                      </c:pt>
                      <c:pt idx="16634">
                        <c:v>45255.083333333336</c:v>
                      </c:pt>
                      <c:pt idx="16635">
                        <c:v>45255.125</c:v>
                      </c:pt>
                      <c:pt idx="16636">
                        <c:v>45255.166666666664</c:v>
                      </c:pt>
                      <c:pt idx="16637">
                        <c:v>45255.208333333336</c:v>
                      </c:pt>
                      <c:pt idx="16638">
                        <c:v>45255.25</c:v>
                      </c:pt>
                      <c:pt idx="16639">
                        <c:v>45255.291666666664</c:v>
                      </c:pt>
                      <c:pt idx="16640">
                        <c:v>45255.333333333336</c:v>
                      </c:pt>
                      <c:pt idx="16641">
                        <c:v>45255.375</c:v>
                      </c:pt>
                      <c:pt idx="16642">
                        <c:v>45255.416666666664</c:v>
                      </c:pt>
                      <c:pt idx="16643">
                        <c:v>45255.458333333336</c:v>
                      </c:pt>
                      <c:pt idx="16644">
                        <c:v>45255.5</c:v>
                      </c:pt>
                      <c:pt idx="16645">
                        <c:v>45255.541666666664</c:v>
                      </c:pt>
                      <c:pt idx="16646">
                        <c:v>45255.583333333336</c:v>
                      </c:pt>
                      <c:pt idx="16647">
                        <c:v>45255.625</c:v>
                      </c:pt>
                      <c:pt idx="16648">
                        <c:v>45255.666666666664</c:v>
                      </c:pt>
                      <c:pt idx="16649">
                        <c:v>45255.708333333336</c:v>
                      </c:pt>
                      <c:pt idx="16650">
                        <c:v>45255.75</c:v>
                      </c:pt>
                      <c:pt idx="16651">
                        <c:v>45255.791666666664</c:v>
                      </c:pt>
                      <c:pt idx="16652">
                        <c:v>45255.833333333336</c:v>
                      </c:pt>
                      <c:pt idx="16653">
                        <c:v>45255.875</c:v>
                      </c:pt>
                      <c:pt idx="16654">
                        <c:v>45255.916666666664</c:v>
                      </c:pt>
                      <c:pt idx="16655">
                        <c:v>45255.958333333336</c:v>
                      </c:pt>
                      <c:pt idx="16656">
                        <c:v>45256</c:v>
                      </c:pt>
                      <c:pt idx="16657">
                        <c:v>45256.041666666664</c:v>
                      </c:pt>
                      <c:pt idx="16658">
                        <c:v>45256.083333333336</c:v>
                      </c:pt>
                      <c:pt idx="16659">
                        <c:v>45256.125</c:v>
                      </c:pt>
                      <c:pt idx="16660">
                        <c:v>45256.166666666664</c:v>
                      </c:pt>
                      <c:pt idx="16661">
                        <c:v>45256.208333333336</c:v>
                      </c:pt>
                      <c:pt idx="16662">
                        <c:v>45256.25</c:v>
                      </c:pt>
                      <c:pt idx="16663">
                        <c:v>45256.291666666664</c:v>
                      </c:pt>
                      <c:pt idx="16664">
                        <c:v>45256.333333333336</c:v>
                      </c:pt>
                      <c:pt idx="16665">
                        <c:v>45256.375</c:v>
                      </c:pt>
                      <c:pt idx="16666">
                        <c:v>45256.416666666664</c:v>
                      </c:pt>
                      <c:pt idx="16667">
                        <c:v>45256.458333333336</c:v>
                      </c:pt>
                      <c:pt idx="16668">
                        <c:v>45256.5</c:v>
                      </c:pt>
                      <c:pt idx="16669">
                        <c:v>45256.541666666664</c:v>
                      </c:pt>
                      <c:pt idx="16670">
                        <c:v>45256.583333333336</c:v>
                      </c:pt>
                      <c:pt idx="16671">
                        <c:v>45256.625</c:v>
                      </c:pt>
                      <c:pt idx="16672">
                        <c:v>45256.666666666664</c:v>
                      </c:pt>
                      <c:pt idx="16673">
                        <c:v>45256.708333333336</c:v>
                      </c:pt>
                      <c:pt idx="16674">
                        <c:v>45256.75</c:v>
                      </c:pt>
                      <c:pt idx="16675">
                        <c:v>45256.791666666664</c:v>
                      </c:pt>
                      <c:pt idx="16676">
                        <c:v>45256.833333333336</c:v>
                      </c:pt>
                      <c:pt idx="16677">
                        <c:v>45256.875</c:v>
                      </c:pt>
                      <c:pt idx="16678">
                        <c:v>45256.916666666664</c:v>
                      </c:pt>
                      <c:pt idx="16679">
                        <c:v>45256.958333333336</c:v>
                      </c:pt>
                      <c:pt idx="16680">
                        <c:v>45257</c:v>
                      </c:pt>
                      <c:pt idx="16681">
                        <c:v>45257.041666666664</c:v>
                      </c:pt>
                      <c:pt idx="16682">
                        <c:v>45257.083333333336</c:v>
                      </c:pt>
                      <c:pt idx="16683">
                        <c:v>45257.125</c:v>
                      </c:pt>
                      <c:pt idx="16684">
                        <c:v>45257.166666666664</c:v>
                      </c:pt>
                      <c:pt idx="16685">
                        <c:v>45257.208333333336</c:v>
                      </c:pt>
                      <c:pt idx="16686">
                        <c:v>45257.25</c:v>
                      </c:pt>
                      <c:pt idx="16687">
                        <c:v>45257.291666666664</c:v>
                      </c:pt>
                      <c:pt idx="16688">
                        <c:v>45257.333333333336</c:v>
                      </c:pt>
                      <c:pt idx="16689">
                        <c:v>45257.375</c:v>
                      </c:pt>
                      <c:pt idx="16690">
                        <c:v>45257.416666666664</c:v>
                      </c:pt>
                      <c:pt idx="16691">
                        <c:v>45257.458333333336</c:v>
                      </c:pt>
                      <c:pt idx="16692">
                        <c:v>45257.5</c:v>
                      </c:pt>
                      <c:pt idx="16693">
                        <c:v>45257.541666666664</c:v>
                      </c:pt>
                      <c:pt idx="16694">
                        <c:v>45257.583333333336</c:v>
                      </c:pt>
                      <c:pt idx="16695">
                        <c:v>45257.625</c:v>
                      </c:pt>
                      <c:pt idx="16696">
                        <c:v>45257.666666666664</c:v>
                      </c:pt>
                      <c:pt idx="16697">
                        <c:v>45257.708333333336</c:v>
                      </c:pt>
                      <c:pt idx="16698">
                        <c:v>45257.75</c:v>
                      </c:pt>
                      <c:pt idx="16699">
                        <c:v>45257.791666666664</c:v>
                      </c:pt>
                      <c:pt idx="16700">
                        <c:v>45257.833333333336</c:v>
                      </c:pt>
                      <c:pt idx="16701">
                        <c:v>45257.875</c:v>
                      </c:pt>
                      <c:pt idx="16702">
                        <c:v>45257.916666666664</c:v>
                      </c:pt>
                      <c:pt idx="16703">
                        <c:v>45257.958333333336</c:v>
                      </c:pt>
                      <c:pt idx="16704">
                        <c:v>45258</c:v>
                      </c:pt>
                      <c:pt idx="16705">
                        <c:v>45258.041666666664</c:v>
                      </c:pt>
                      <c:pt idx="16706">
                        <c:v>45258.083333333336</c:v>
                      </c:pt>
                      <c:pt idx="16707">
                        <c:v>45258.125</c:v>
                      </c:pt>
                      <c:pt idx="16708">
                        <c:v>45258.166666666664</c:v>
                      </c:pt>
                      <c:pt idx="16709">
                        <c:v>45258.208333333336</c:v>
                      </c:pt>
                      <c:pt idx="16710">
                        <c:v>45258.25</c:v>
                      </c:pt>
                      <c:pt idx="16711">
                        <c:v>45258.291666666664</c:v>
                      </c:pt>
                      <c:pt idx="16712">
                        <c:v>45258.333333333336</c:v>
                      </c:pt>
                      <c:pt idx="16713">
                        <c:v>45258.375</c:v>
                      </c:pt>
                      <c:pt idx="16714">
                        <c:v>45258.416666666664</c:v>
                      </c:pt>
                      <c:pt idx="16715">
                        <c:v>45258.458333333336</c:v>
                      </c:pt>
                      <c:pt idx="16716">
                        <c:v>45258.5</c:v>
                      </c:pt>
                      <c:pt idx="16717">
                        <c:v>45258.541666666664</c:v>
                      </c:pt>
                      <c:pt idx="16718">
                        <c:v>45258.583333333336</c:v>
                      </c:pt>
                      <c:pt idx="16719">
                        <c:v>45258.625</c:v>
                      </c:pt>
                      <c:pt idx="16720">
                        <c:v>45258.666666666664</c:v>
                      </c:pt>
                      <c:pt idx="16721">
                        <c:v>45258.708333333336</c:v>
                      </c:pt>
                      <c:pt idx="16722">
                        <c:v>45258.75</c:v>
                      </c:pt>
                      <c:pt idx="16723">
                        <c:v>45258.791666666664</c:v>
                      </c:pt>
                      <c:pt idx="16724">
                        <c:v>45258.833333333336</c:v>
                      </c:pt>
                      <c:pt idx="16725">
                        <c:v>45258.875</c:v>
                      </c:pt>
                      <c:pt idx="16726">
                        <c:v>45258.916666666664</c:v>
                      </c:pt>
                      <c:pt idx="16727">
                        <c:v>45258.958333333336</c:v>
                      </c:pt>
                      <c:pt idx="16728">
                        <c:v>45259</c:v>
                      </c:pt>
                      <c:pt idx="16729">
                        <c:v>45259.041666666664</c:v>
                      </c:pt>
                      <c:pt idx="16730">
                        <c:v>45259.083333333336</c:v>
                      </c:pt>
                      <c:pt idx="16731">
                        <c:v>45259.125</c:v>
                      </c:pt>
                      <c:pt idx="16732">
                        <c:v>45259.166666666664</c:v>
                      </c:pt>
                      <c:pt idx="16733">
                        <c:v>45259.208333333336</c:v>
                      </c:pt>
                      <c:pt idx="16734">
                        <c:v>45259.25</c:v>
                      </c:pt>
                      <c:pt idx="16735">
                        <c:v>45259.291666666664</c:v>
                      </c:pt>
                      <c:pt idx="16736">
                        <c:v>45259.333333333336</c:v>
                      </c:pt>
                      <c:pt idx="16737">
                        <c:v>45259.375</c:v>
                      </c:pt>
                      <c:pt idx="16738">
                        <c:v>45259.416666666664</c:v>
                      </c:pt>
                      <c:pt idx="16739">
                        <c:v>45259.458333333336</c:v>
                      </c:pt>
                      <c:pt idx="16740">
                        <c:v>45259.5</c:v>
                      </c:pt>
                      <c:pt idx="16741">
                        <c:v>45259.541666666664</c:v>
                      </c:pt>
                      <c:pt idx="16742">
                        <c:v>45259.583333333336</c:v>
                      </c:pt>
                      <c:pt idx="16743">
                        <c:v>45259.625</c:v>
                      </c:pt>
                      <c:pt idx="16744">
                        <c:v>45259.666666666664</c:v>
                      </c:pt>
                      <c:pt idx="16745">
                        <c:v>45259.708333333336</c:v>
                      </c:pt>
                      <c:pt idx="16746">
                        <c:v>45259.75</c:v>
                      </c:pt>
                      <c:pt idx="16747">
                        <c:v>45259.791666666664</c:v>
                      </c:pt>
                      <c:pt idx="16748">
                        <c:v>45259.833333333336</c:v>
                      </c:pt>
                      <c:pt idx="16749">
                        <c:v>45259.875</c:v>
                      </c:pt>
                      <c:pt idx="16750">
                        <c:v>45259.916666666664</c:v>
                      </c:pt>
                      <c:pt idx="16751">
                        <c:v>45259.958333333336</c:v>
                      </c:pt>
                      <c:pt idx="16752">
                        <c:v>45260</c:v>
                      </c:pt>
                      <c:pt idx="16753">
                        <c:v>45260.041666666664</c:v>
                      </c:pt>
                      <c:pt idx="16754">
                        <c:v>45260.083333333336</c:v>
                      </c:pt>
                      <c:pt idx="16755">
                        <c:v>45260.125</c:v>
                      </c:pt>
                      <c:pt idx="16756">
                        <c:v>45260.166666666664</c:v>
                      </c:pt>
                      <c:pt idx="16757">
                        <c:v>45260.208333333336</c:v>
                      </c:pt>
                      <c:pt idx="16758">
                        <c:v>45260.25</c:v>
                      </c:pt>
                      <c:pt idx="16759">
                        <c:v>45260.291666666664</c:v>
                      </c:pt>
                      <c:pt idx="16760">
                        <c:v>45260.333333333336</c:v>
                      </c:pt>
                      <c:pt idx="16761">
                        <c:v>45260.375</c:v>
                      </c:pt>
                      <c:pt idx="16762">
                        <c:v>45260.416666666664</c:v>
                      </c:pt>
                      <c:pt idx="16763">
                        <c:v>45260.458333333336</c:v>
                      </c:pt>
                      <c:pt idx="16764">
                        <c:v>45260.5</c:v>
                      </c:pt>
                      <c:pt idx="16765">
                        <c:v>45260.541666666664</c:v>
                      </c:pt>
                      <c:pt idx="16766">
                        <c:v>45260.583333333336</c:v>
                      </c:pt>
                      <c:pt idx="16767">
                        <c:v>45260.625</c:v>
                      </c:pt>
                      <c:pt idx="16768">
                        <c:v>45260.666666666664</c:v>
                      </c:pt>
                      <c:pt idx="16769">
                        <c:v>45260.708333333336</c:v>
                      </c:pt>
                      <c:pt idx="16770">
                        <c:v>45260.75</c:v>
                      </c:pt>
                      <c:pt idx="16771">
                        <c:v>45260.791666666664</c:v>
                      </c:pt>
                      <c:pt idx="16772">
                        <c:v>45260.833333333336</c:v>
                      </c:pt>
                      <c:pt idx="16773">
                        <c:v>45260.875</c:v>
                      </c:pt>
                      <c:pt idx="16774">
                        <c:v>45260.916666666664</c:v>
                      </c:pt>
                      <c:pt idx="16775">
                        <c:v>45260.958333333336</c:v>
                      </c:pt>
                      <c:pt idx="16776">
                        <c:v>45261</c:v>
                      </c:pt>
                      <c:pt idx="16777">
                        <c:v>45261.041666666664</c:v>
                      </c:pt>
                      <c:pt idx="16778">
                        <c:v>45261.083333333336</c:v>
                      </c:pt>
                      <c:pt idx="16779">
                        <c:v>45261.125</c:v>
                      </c:pt>
                      <c:pt idx="16780">
                        <c:v>45261.166666666664</c:v>
                      </c:pt>
                      <c:pt idx="16781">
                        <c:v>45261.208333333336</c:v>
                      </c:pt>
                      <c:pt idx="16782">
                        <c:v>45261.25</c:v>
                      </c:pt>
                      <c:pt idx="16783">
                        <c:v>45261.291666666664</c:v>
                      </c:pt>
                      <c:pt idx="16784">
                        <c:v>45261.333333333336</c:v>
                      </c:pt>
                      <c:pt idx="16785">
                        <c:v>45261.375</c:v>
                      </c:pt>
                      <c:pt idx="16786">
                        <c:v>45261.416666666664</c:v>
                      </c:pt>
                      <c:pt idx="16787">
                        <c:v>45261.458333333336</c:v>
                      </c:pt>
                      <c:pt idx="16788">
                        <c:v>45261.5</c:v>
                      </c:pt>
                      <c:pt idx="16789">
                        <c:v>45261.541666666664</c:v>
                      </c:pt>
                      <c:pt idx="16790">
                        <c:v>45261.583333333336</c:v>
                      </c:pt>
                      <c:pt idx="16791">
                        <c:v>45261.625</c:v>
                      </c:pt>
                      <c:pt idx="16792">
                        <c:v>45261.666666666664</c:v>
                      </c:pt>
                      <c:pt idx="16793">
                        <c:v>45261.708333333336</c:v>
                      </c:pt>
                      <c:pt idx="16794">
                        <c:v>45261.75</c:v>
                      </c:pt>
                      <c:pt idx="16795">
                        <c:v>45261.791666666664</c:v>
                      </c:pt>
                      <c:pt idx="16796">
                        <c:v>45261.833333333336</c:v>
                      </c:pt>
                      <c:pt idx="16797">
                        <c:v>45261.875</c:v>
                      </c:pt>
                      <c:pt idx="16798">
                        <c:v>45261.916666666664</c:v>
                      </c:pt>
                      <c:pt idx="16799">
                        <c:v>45261.958333333336</c:v>
                      </c:pt>
                      <c:pt idx="16800">
                        <c:v>45262</c:v>
                      </c:pt>
                      <c:pt idx="16801">
                        <c:v>45262.041666666664</c:v>
                      </c:pt>
                      <c:pt idx="16802">
                        <c:v>45262.083333333336</c:v>
                      </c:pt>
                      <c:pt idx="16803">
                        <c:v>45262.125</c:v>
                      </c:pt>
                      <c:pt idx="16804">
                        <c:v>45262.166666666664</c:v>
                      </c:pt>
                      <c:pt idx="16805">
                        <c:v>45262.208333333336</c:v>
                      </c:pt>
                      <c:pt idx="16806">
                        <c:v>45262.25</c:v>
                      </c:pt>
                      <c:pt idx="16807">
                        <c:v>45262.291666666664</c:v>
                      </c:pt>
                      <c:pt idx="16808">
                        <c:v>45262.333333333336</c:v>
                      </c:pt>
                      <c:pt idx="16809">
                        <c:v>45262.375</c:v>
                      </c:pt>
                      <c:pt idx="16810">
                        <c:v>45262.416666666664</c:v>
                      </c:pt>
                      <c:pt idx="16811">
                        <c:v>45262.458333333336</c:v>
                      </c:pt>
                      <c:pt idx="16812">
                        <c:v>45262.5</c:v>
                      </c:pt>
                      <c:pt idx="16813">
                        <c:v>45262.541666666664</c:v>
                      </c:pt>
                      <c:pt idx="16814">
                        <c:v>45262.583333333336</c:v>
                      </c:pt>
                      <c:pt idx="16815">
                        <c:v>45262.625</c:v>
                      </c:pt>
                      <c:pt idx="16816">
                        <c:v>45262.666666666664</c:v>
                      </c:pt>
                      <c:pt idx="16817">
                        <c:v>45262.708333333336</c:v>
                      </c:pt>
                      <c:pt idx="16818">
                        <c:v>45262.75</c:v>
                      </c:pt>
                      <c:pt idx="16819">
                        <c:v>45262.791666666664</c:v>
                      </c:pt>
                      <c:pt idx="16820">
                        <c:v>45262.833333333336</c:v>
                      </c:pt>
                      <c:pt idx="16821">
                        <c:v>45262.875</c:v>
                      </c:pt>
                      <c:pt idx="16822">
                        <c:v>45262.916666666664</c:v>
                      </c:pt>
                      <c:pt idx="16823">
                        <c:v>45262.958333333336</c:v>
                      </c:pt>
                      <c:pt idx="16824">
                        <c:v>45263</c:v>
                      </c:pt>
                      <c:pt idx="16825">
                        <c:v>45263.041666666664</c:v>
                      </c:pt>
                      <c:pt idx="16826">
                        <c:v>45263.083333333336</c:v>
                      </c:pt>
                      <c:pt idx="16827">
                        <c:v>45263.125</c:v>
                      </c:pt>
                      <c:pt idx="16828">
                        <c:v>45263.166666666664</c:v>
                      </c:pt>
                      <c:pt idx="16829">
                        <c:v>45263.208333333336</c:v>
                      </c:pt>
                      <c:pt idx="16830">
                        <c:v>45263.25</c:v>
                      </c:pt>
                      <c:pt idx="16831">
                        <c:v>45263.291666666664</c:v>
                      </c:pt>
                      <c:pt idx="16832">
                        <c:v>45263.333333333336</c:v>
                      </c:pt>
                      <c:pt idx="16833">
                        <c:v>45263.375</c:v>
                      </c:pt>
                      <c:pt idx="16834">
                        <c:v>45263.416666666664</c:v>
                      </c:pt>
                      <c:pt idx="16835">
                        <c:v>45263.458333333336</c:v>
                      </c:pt>
                      <c:pt idx="16836">
                        <c:v>45263.5</c:v>
                      </c:pt>
                      <c:pt idx="16837">
                        <c:v>45263.541666666664</c:v>
                      </c:pt>
                      <c:pt idx="16838">
                        <c:v>45263.583333333336</c:v>
                      </c:pt>
                      <c:pt idx="16839">
                        <c:v>45263.625</c:v>
                      </c:pt>
                      <c:pt idx="16840">
                        <c:v>45263.666666666664</c:v>
                      </c:pt>
                      <c:pt idx="16841">
                        <c:v>45263.708333333336</c:v>
                      </c:pt>
                      <c:pt idx="16842">
                        <c:v>45263.75</c:v>
                      </c:pt>
                      <c:pt idx="16843">
                        <c:v>45263.791666666664</c:v>
                      </c:pt>
                      <c:pt idx="16844">
                        <c:v>45263.833333333336</c:v>
                      </c:pt>
                      <c:pt idx="16845">
                        <c:v>45263.875</c:v>
                      </c:pt>
                      <c:pt idx="16846">
                        <c:v>45263.916666666664</c:v>
                      </c:pt>
                      <c:pt idx="16847">
                        <c:v>45263.958333333336</c:v>
                      </c:pt>
                      <c:pt idx="16848">
                        <c:v>45264</c:v>
                      </c:pt>
                      <c:pt idx="16849">
                        <c:v>45264.041666666664</c:v>
                      </c:pt>
                      <c:pt idx="16850">
                        <c:v>45264.083333333336</c:v>
                      </c:pt>
                      <c:pt idx="16851">
                        <c:v>45264.125</c:v>
                      </c:pt>
                      <c:pt idx="16852">
                        <c:v>45264.166666666664</c:v>
                      </c:pt>
                      <c:pt idx="16853">
                        <c:v>45264.208333333336</c:v>
                      </c:pt>
                      <c:pt idx="16854">
                        <c:v>45264.25</c:v>
                      </c:pt>
                      <c:pt idx="16855">
                        <c:v>45264.291666666664</c:v>
                      </c:pt>
                      <c:pt idx="16856">
                        <c:v>45264.333333333336</c:v>
                      </c:pt>
                      <c:pt idx="16857">
                        <c:v>45264.375</c:v>
                      </c:pt>
                      <c:pt idx="16858">
                        <c:v>45264.416666666664</c:v>
                      </c:pt>
                      <c:pt idx="16859">
                        <c:v>45264.458333333336</c:v>
                      </c:pt>
                      <c:pt idx="16860">
                        <c:v>45264.5</c:v>
                      </c:pt>
                      <c:pt idx="16861">
                        <c:v>45264.541666666664</c:v>
                      </c:pt>
                      <c:pt idx="16862">
                        <c:v>45264.583333333336</c:v>
                      </c:pt>
                      <c:pt idx="16863">
                        <c:v>45264.625</c:v>
                      </c:pt>
                      <c:pt idx="16864">
                        <c:v>45264.666666666664</c:v>
                      </c:pt>
                      <c:pt idx="16865">
                        <c:v>45264.708333333336</c:v>
                      </c:pt>
                      <c:pt idx="16866">
                        <c:v>45264.75</c:v>
                      </c:pt>
                      <c:pt idx="16867">
                        <c:v>45264.791666666664</c:v>
                      </c:pt>
                      <c:pt idx="16868">
                        <c:v>45264.833333333336</c:v>
                      </c:pt>
                      <c:pt idx="16869">
                        <c:v>45264.875</c:v>
                      </c:pt>
                      <c:pt idx="16870">
                        <c:v>45264.916666666664</c:v>
                      </c:pt>
                      <c:pt idx="16871">
                        <c:v>45264.958333333336</c:v>
                      </c:pt>
                      <c:pt idx="16872">
                        <c:v>45265</c:v>
                      </c:pt>
                      <c:pt idx="16873">
                        <c:v>45265.041666666664</c:v>
                      </c:pt>
                      <c:pt idx="16874">
                        <c:v>45265.083333333336</c:v>
                      </c:pt>
                      <c:pt idx="16875">
                        <c:v>45265.125</c:v>
                      </c:pt>
                      <c:pt idx="16876">
                        <c:v>45265.166666666664</c:v>
                      </c:pt>
                      <c:pt idx="16877">
                        <c:v>45265.208333333336</c:v>
                      </c:pt>
                      <c:pt idx="16878">
                        <c:v>45265.25</c:v>
                      </c:pt>
                      <c:pt idx="16879">
                        <c:v>45265.291666666664</c:v>
                      </c:pt>
                      <c:pt idx="16880">
                        <c:v>45265.333333333336</c:v>
                      </c:pt>
                      <c:pt idx="16881">
                        <c:v>45265.375</c:v>
                      </c:pt>
                      <c:pt idx="16882">
                        <c:v>45265.416666666664</c:v>
                      </c:pt>
                      <c:pt idx="16883">
                        <c:v>45265.458333333336</c:v>
                      </c:pt>
                      <c:pt idx="16884">
                        <c:v>45265.5</c:v>
                      </c:pt>
                      <c:pt idx="16885">
                        <c:v>45265.541666666664</c:v>
                      </c:pt>
                      <c:pt idx="16886">
                        <c:v>45265.583333333336</c:v>
                      </c:pt>
                      <c:pt idx="16887">
                        <c:v>45265.625</c:v>
                      </c:pt>
                      <c:pt idx="16888">
                        <c:v>45265.666666666664</c:v>
                      </c:pt>
                      <c:pt idx="16889">
                        <c:v>45265.708333333336</c:v>
                      </c:pt>
                      <c:pt idx="16890">
                        <c:v>45265.75</c:v>
                      </c:pt>
                      <c:pt idx="16891">
                        <c:v>45265.791666666664</c:v>
                      </c:pt>
                      <c:pt idx="16892">
                        <c:v>45265.833333333336</c:v>
                      </c:pt>
                      <c:pt idx="16893">
                        <c:v>45265.875</c:v>
                      </c:pt>
                      <c:pt idx="16894">
                        <c:v>45265.916666666664</c:v>
                      </c:pt>
                      <c:pt idx="16895">
                        <c:v>45265.958333333336</c:v>
                      </c:pt>
                      <c:pt idx="16896">
                        <c:v>45266</c:v>
                      </c:pt>
                      <c:pt idx="16897">
                        <c:v>45266.041666666664</c:v>
                      </c:pt>
                      <c:pt idx="16898">
                        <c:v>45266.083333333336</c:v>
                      </c:pt>
                      <c:pt idx="16899">
                        <c:v>45266.125</c:v>
                      </c:pt>
                      <c:pt idx="16900">
                        <c:v>45266.166666666664</c:v>
                      </c:pt>
                      <c:pt idx="16901">
                        <c:v>45266.208333333336</c:v>
                      </c:pt>
                      <c:pt idx="16902">
                        <c:v>45266.25</c:v>
                      </c:pt>
                      <c:pt idx="16903">
                        <c:v>45266.291666666664</c:v>
                      </c:pt>
                      <c:pt idx="16904">
                        <c:v>45266.333333333336</c:v>
                      </c:pt>
                      <c:pt idx="16905">
                        <c:v>45266.375</c:v>
                      </c:pt>
                      <c:pt idx="16906">
                        <c:v>45266.416666666664</c:v>
                      </c:pt>
                      <c:pt idx="16907">
                        <c:v>45266.458333333336</c:v>
                      </c:pt>
                      <c:pt idx="16908">
                        <c:v>45266.5</c:v>
                      </c:pt>
                      <c:pt idx="16909">
                        <c:v>45266.541666666664</c:v>
                      </c:pt>
                      <c:pt idx="16910">
                        <c:v>45266.583333333336</c:v>
                      </c:pt>
                      <c:pt idx="16911">
                        <c:v>45266.625</c:v>
                      </c:pt>
                      <c:pt idx="16912">
                        <c:v>45266.666666666664</c:v>
                      </c:pt>
                      <c:pt idx="16913">
                        <c:v>45266.708333333336</c:v>
                      </c:pt>
                      <c:pt idx="16914">
                        <c:v>45266.75</c:v>
                      </c:pt>
                      <c:pt idx="16915">
                        <c:v>45266.791666666664</c:v>
                      </c:pt>
                      <c:pt idx="16916">
                        <c:v>45266.833333333336</c:v>
                      </c:pt>
                      <c:pt idx="16917">
                        <c:v>45266.875</c:v>
                      </c:pt>
                      <c:pt idx="16918">
                        <c:v>45266.916666666664</c:v>
                      </c:pt>
                      <c:pt idx="16919">
                        <c:v>45266.958333333336</c:v>
                      </c:pt>
                      <c:pt idx="16920">
                        <c:v>45267</c:v>
                      </c:pt>
                      <c:pt idx="16921">
                        <c:v>45267.041666666664</c:v>
                      </c:pt>
                      <c:pt idx="16922">
                        <c:v>45267.083333333336</c:v>
                      </c:pt>
                      <c:pt idx="16923">
                        <c:v>45267.125</c:v>
                      </c:pt>
                      <c:pt idx="16924">
                        <c:v>45267.166666666664</c:v>
                      </c:pt>
                      <c:pt idx="16925">
                        <c:v>45267.208333333336</c:v>
                      </c:pt>
                      <c:pt idx="16926">
                        <c:v>45267.25</c:v>
                      </c:pt>
                      <c:pt idx="16927">
                        <c:v>45267.291666666664</c:v>
                      </c:pt>
                      <c:pt idx="16928">
                        <c:v>45267.333333333336</c:v>
                      </c:pt>
                      <c:pt idx="16929">
                        <c:v>45267.375</c:v>
                      </c:pt>
                      <c:pt idx="16930">
                        <c:v>45267.416666666664</c:v>
                      </c:pt>
                      <c:pt idx="16931">
                        <c:v>45267.458333333336</c:v>
                      </c:pt>
                      <c:pt idx="16932">
                        <c:v>45267.5</c:v>
                      </c:pt>
                      <c:pt idx="16933">
                        <c:v>45267.541666666664</c:v>
                      </c:pt>
                      <c:pt idx="16934">
                        <c:v>45267.583333333336</c:v>
                      </c:pt>
                      <c:pt idx="16935">
                        <c:v>45267.625</c:v>
                      </c:pt>
                      <c:pt idx="16936">
                        <c:v>45267.666666666664</c:v>
                      </c:pt>
                      <c:pt idx="16937">
                        <c:v>45267.708333333336</c:v>
                      </c:pt>
                      <c:pt idx="16938">
                        <c:v>45267.75</c:v>
                      </c:pt>
                      <c:pt idx="16939">
                        <c:v>45267.791666666664</c:v>
                      </c:pt>
                      <c:pt idx="16940">
                        <c:v>45267.833333333336</c:v>
                      </c:pt>
                      <c:pt idx="16941">
                        <c:v>45267.875</c:v>
                      </c:pt>
                      <c:pt idx="16942">
                        <c:v>45267.916666666664</c:v>
                      </c:pt>
                      <c:pt idx="16943">
                        <c:v>45267.958333333336</c:v>
                      </c:pt>
                      <c:pt idx="16944">
                        <c:v>45268</c:v>
                      </c:pt>
                      <c:pt idx="16945">
                        <c:v>45268.041666666664</c:v>
                      </c:pt>
                      <c:pt idx="16946">
                        <c:v>45268.083333333336</c:v>
                      </c:pt>
                      <c:pt idx="16947">
                        <c:v>45268.125</c:v>
                      </c:pt>
                      <c:pt idx="16948">
                        <c:v>45268.166666666664</c:v>
                      </c:pt>
                      <c:pt idx="16949">
                        <c:v>45268.208333333336</c:v>
                      </c:pt>
                      <c:pt idx="16950">
                        <c:v>45268.25</c:v>
                      </c:pt>
                      <c:pt idx="16951">
                        <c:v>45268.291666666664</c:v>
                      </c:pt>
                      <c:pt idx="16952">
                        <c:v>45268.333333333336</c:v>
                      </c:pt>
                      <c:pt idx="16953">
                        <c:v>45268.375</c:v>
                      </c:pt>
                      <c:pt idx="16954">
                        <c:v>45268.416666666664</c:v>
                      </c:pt>
                      <c:pt idx="16955">
                        <c:v>45268.458333333336</c:v>
                      </c:pt>
                      <c:pt idx="16956">
                        <c:v>45268.5</c:v>
                      </c:pt>
                      <c:pt idx="16957">
                        <c:v>45268.541666666664</c:v>
                      </c:pt>
                      <c:pt idx="16958">
                        <c:v>45268.583333333336</c:v>
                      </c:pt>
                      <c:pt idx="16959">
                        <c:v>45268.625</c:v>
                      </c:pt>
                      <c:pt idx="16960">
                        <c:v>45268.666666666664</c:v>
                      </c:pt>
                      <c:pt idx="16961">
                        <c:v>45268.708333333336</c:v>
                      </c:pt>
                      <c:pt idx="16962">
                        <c:v>45268.75</c:v>
                      </c:pt>
                      <c:pt idx="16963">
                        <c:v>45268.791666666664</c:v>
                      </c:pt>
                      <c:pt idx="16964">
                        <c:v>45268.833333333336</c:v>
                      </c:pt>
                      <c:pt idx="16965">
                        <c:v>45268.875</c:v>
                      </c:pt>
                      <c:pt idx="16966">
                        <c:v>45268.916666666664</c:v>
                      </c:pt>
                      <c:pt idx="16967">
                        <c:v>45268.958333333336</c:v>
                      </c:pt>
                      <c:pt idx="16968">
                        <c:v>45269</c:v>
                      </c:pt>
                      <c:pt idx="16969">
                        <c:v>45269.041666666664</c:v>
                      </c:pt>
                      <c:pt idx="16970">
                        <c:v>45269.083333333336</c:v>
                      </c:pt>
                      <c:pt idx="16971">
                        <c:v>45269.125</c:v>
                      </c:pt>
                      <c:pt idx="16972">
                        <c:v>45269.166666666664</c:v>
                      </c:pt>
                      <c:pt idx="16973">
                        <c:v>45269.208333333336</c:v>
                      </c:pt>
                      <c:pt idx="16974">
                        <c:v>45269.25</c:v>
                      </c:pt>
                      <c:pt idx="16975">
                        <c:v>45269.291666666664</c:v>
                      </c:pt>
                      <c:pt idx="16976">
                        <c:v>45269.333333333336</c:v>
                      </c:pt>
                      <c:pt idx="16977">
                        <c:v>45269.375</c:v>
                      </c:pt>
                      <c:pt idx="16978">
                        <c:v>45269.416666666664</c:v>
                      </c:pt>
                      <c:pt idx="16979">
                        <c:v>45269.458333333336</c:v>
                      </c:pt>
                      <c:pt idx="16980">
                        <c:v>45269.5</c:v>
                      </c:pt>
                      <c:pt idx="16981">
                        <c:v>45269.541666666664</c:v>
                      </c:pt>
                      <c:pt idx="16982">
                        <c:v>45269.583333333336</c:v>
                      </c:pt>
                      <c:pt idx="16983">
                        <c:v>45269.625</c:v>
                      </c:pt>
                      <c:pt idx="16984">
                        <c:v>45269.666666666664</c:v>
                      </c:pt>
                      <c:pt idx="16985">
                        <c:v>45269.708333333336</c:v>
                      </c:pt>
                      <c:pt idx="16986">
                        <c:v>45269.75</c:v>
                      </c:pt>
                      <c:pt idx="16987">
                        <c:v>45269.791666666664</c:v>
                      </c:pt>
                      <c:pt idx="16988">
                        <c:v>45269.833333333336</c:v>
                      </c:pt>
                      <c:pt idx="16989">
                        <c:v>45269.875</c:v>
                      </c:pt>
                      <c:pt idx="16990">
                        <c:v>45269.916666666664</c:v>
                      </c:pt>
                      <c:pt idx="16991">
                        <c:v>45269.958333333336</c:v>
                      </c:pt>
                      <c:pt idx="16992">
                        <c:v>45270</c:v>
                      </c:pt>
                      <c:pt idx="16993">
                        <c:v>45270.041666666664</c:v>
                      </c:pt>
                      <c:pt idx="16994">
                        <c:v>45270.083333333336</c:v>
                      </c:pt>
                      <c:pt idx="16995">
                        <c:v>45270.125</c:v>
                      </c:pt>
                      <c:pt idx="16996">
                        <c:v>45270.166666666664</c:v>
                      </c:pt>
                      <c:pt idx="16997">
                        <c:v>45270.208333333336</c:v>
                      </c:pt>
                      <c:pt idx="16998">
                        <c:v>45270.25</c:v>
                      </c:pt>
                      <c:pt idx="16999">
                        <c:v>45270.291666666664</c:v>
                      </c:pt>
                      <c:pt idx="17000">
                        <c:v>45270.333333333336</c:v>
                      </c:pt>
                      <c:pt idx="17001">
                        <c:v>45270.375</c:v>
                      </c:pt>
                      <c:pt idx="17002">
                        <c:v>45270.416666666664</c:v>
                      </c:pt>
                      <c:pt idx="17003">
                        <c:v>45270.458333333336</c:v>
                      </c:pt>
                      <c:pt idx="17004">
                        <c:v>45270.5</c:v>
                      </c:pt>
                      <c:pt idx="17005">
                        <c:v>45270.541666666664</c:v>
                      </c:pt>
                      <c:pt idx="17006">
                        <c:v>45270.583333333336</c:v>
                      </c:pt>
                      <c:pt idx="17007">
                        <c:v>45270.625</c:v>
                      </c:pt>
                      <c:pt idx="17008">
                        <c:v>45270.666666666664</c:v>
                      </c:pt>
                      <c:pt idx="17009">
                        <c:v>45270.708333333336</c:v>
                      </c:pt>
                      <c:pt idx="17010">
                        <c:v>45270.75</c:v>
                      </c:pt>
                      <c:pt idx="17011">
                        <c:v>45270.791666666664</c:v>
                      </c:pt>
                      <c:pt idx="17012">
                        <c:v>45270.833333333336</c:v>
                      </c:pt>
                      <c:pt idx="17013">
                        <c:v>45270.875</c:v>
                      </c:pt>
                      <c:pt idx="17014">
                        <c:v>45270.916666666664</c:v>
                      </c:pt>
                      <c:pt idx="17015">
                        <c:v>45270.958333333336</c:v>
                      </c:pt>
                      <c:pt idx="17016">
                        <c:v>45271</c:v>
                      </c:pt>
                      <c:pt idx="17017">
                        <c:v>45271.041666666664</c:v>
                      </c:pt>
                      <c:pt idx="17018">
                        <c:v>45271.083333333336</c:v>
                      </c:pt>
                      <c:pt idx="17019">
                        <c:v>45271.125</c:v>
                      </c:pt>
                      <c:pt idx="17020">
                        <c:v>45271.166666666664</c:v>
                      </c:pt>
                      <c:pt idx="17021">
                        <c:v>45271.208333333336</c:v>
                      </c:pt>
                      <c:pt idx="17022">
                        <c:v>45271.25</c:v>
                      </c:pt>
                      <c:pt idx="17023">
                        <c:v>45271.291666666664</c:v>
                      </c:pt>
                      <c:pt idx="17024">
                        <c:v>45271.333333333336</c:v>
                      </c:pt>
                      <c:pt idx="17025">
                        <c:v>45271.375</c:v>
                      </c:pt>
                      <c:pt idx="17026">
                        <c:v>45271.416666666664</c:v>
                      </c:pt>
                      <c:pt idx="17027">
                        <c:v>45271.458333333336</c:v>
                      </c:pt>
                      <c:pt idx="17028">
                        <c:v>45271.5</c:v>
                      </c:pt>
                      <c:pt idx="17029">
                        <c:v>45271.541666666664</c:v>
                      </c:pt>
                      <c:pt idx="17030">
                        <c:v>45271.583333333336</c:v>
                      </c:pt>
                      <c:pt idx="17031">
                        <c:v>45271.625</c:v>
                      </c:pt>
                      <c:pt idx="17032">
                        <c:v>45271.666666666664</c:v>
                      </c:pt>
                      <c:pt idx="17033">
                        <c:v>45271.708333333336</c:v>
                      </c:pt>
                      <c:pt idx="17034">
                        <c:v>45271.75</c:v>
                      </c:pt>
                      <c:pt idx="17035">
                        <c:v>45271.791666666664</c:v>
                      </c:pt>
                      <c:pt idx="17036">
                        <c:v>45271.833333333336</c:v>
                      </c:pt>
                      <c:pt idx="17037">
                        <c:v>45271.875</c:v>
                      </c:pt>
                      <c:pt idx="17038">
                        <c:v>45271.916666666664</c:v>
                      </c:pt>
                      <c:pt idx="17039">
                        <c:v>45271.958333333336</c:v>
                      </c:pt>
                      <c:pt idx="17040">
                        <c:v>45272</c:v>
                      </c:pt>
                      <c:pt idx="17041">
                        <c:v>45272.041666666664</c:v>
                      </c:pt>
                      <c:pt idx="17042">
                        <c:v>45272.083333333336</c:v>
                      </c:pt>
                      <c:pt idx="17043">
                        <c:v>45272.125</c:v>
                      </c:pt>
                      <c:pt idx="17044">
                        <c:v>45272.166666666664</c:v>
                      </c:pt>
                      <c:pt idx="17045">
                        <c:v>45272.208333333336</c:v>
                      </c:pt>
                      <c:pt idx="17046">
                        <c:v>45272.25</c:v>
                      </c:pt>
                      <c:pt idx="17047">
                        <c:v>45272.291666666664</c:v>
                      </c:pt>
                      <c:pt idx="17048">
                        <c:v>45272.333333333336</c:v>
                      </c:pt>
                      <c:pt idx="17049">
                        <c:v>45272.375</c:v>
                      </c:pt>
                      <c:pt idx="17050">
                        <c:v>45272.416666666664</c:v>
                      </c:pt>
                      <c:pt idx="17051">
                        <c:v>45272.458333333336</c:v>
                      </c:pt>
                      <c:pt idx="17052">
                        <c:v>45272.5</c:v>
                      </c:pt>
                      <c:pt idx="17053">
                        <c:v>45272.541666666664</c:v>
                      </c:pt>
                      <c:pt idx="17054">
                        <c:v>45272.583333333336</c:v>
                      </c:pt>
                      <c:pt idx="17055">
                        <c:v>45272.625</c:v>
                      </c:pt>
                      <c:pt idx="17056">
                        <c:v>45272.666666666664</c:v>
                      </c:pt>
                      <c:pt idx="17057">
                        <c:v>45272.708333333336</c:v>
                      </c:pt>
                      <c:pt idx="17058">
                        <c:v>45272.75</c:v>
                      </c:pt>
                      <c:pt idx="17059">
                        <c:v>45272.791666666664</c:v>
                      </c:pt>
                      <c:pt idx="17060">
                        <c:v>45272.833333333336</c:v>
                      </c:pt>
                      <c:pt idx="17061">
                        <c:v>45272.875</c:v>
                      </c:pt>
                      <c:pt idx="17062">
                        <c:v>45272.916666666664</c:v>
                      </c:pt>
                      <c:pt idx="17063">
                        <c:v>45272.958333333336</c:v>
                      </c:pt>
                      <c:pt idx="17064">
                        <c:v>45273</c:v>
                      </c:pt>
                      <c:pt idx="17065">
                        <c:v>45273.041666666664</c:v>
                      </c:pt>
                      <c:pt idx="17066">
                        <c:v>45273.083333333336</c:v>
                      </c:pt>
                      <c:pt idx="17067">
                        <c:v>45273.125</c:v>
                      </c:pt>
                      <c:pt idx="17068">
                        <c:v>45273.166666666664</c:v>
                      </c:pt>
                      <c:pt idx="17069">
                        <c:v>45273.208333333336</c:v>
                      </c:pt>
                      <c:pt idx="17070">
                        <c:v>45273.25</c:v>
                      </c:pt>
                      <c:pt idx="17071">
                        <c:v>45273.291666666664</c:v>
                      </c:pt>
                      <c:pt idx="17072">
                        <c:v>45273.333333333336</c:v>
                      </c:pt>
                      <c:pt idx="17073">
                        <c:v>45273.375</c:v>
                      </c:pt>
                      <c:pt idx="17074">
                        <c:v>45273.416666666664</c:v>
                      </c:pt>
                      <c:pt idx="17075">
                        <c:v>45273.458333333336</c:v>
                      </c:pt>
                      <c:pt idx="17076">
                        <c:v>45273.5</c:v>
                      </c:pt>
                      <c:pt idx="17077">
                        <c:v>45273.541666666664</c:v>
                      </c:pt>
                      <c:pt idx="17078">
                        <c:v>45273.583333333336</c:v>
                      </c:pt>
                      <c:pt idx="17079">
                        <c:v>45273.625</c:v>
                      </c:pt>
                      <c:pt idx="17080">
                        <c:v>45273.666666666664</c:v>
                      </c:pt>
                      <c:pt idx="17081">
                        <c:v>45273.708333333336</c:v>
                      </c:pt>
                      <c:pt idx="17082">
                        <c:v>45273.75</c:v>
                      </c:pt>
                      <c:pt idx="17083">
                        <c:v>45273.791666666664</c:v>
                      </c:pt>
                      <c:pt idx="17084">
                        <c:v>45273.833333333336</c:v>
                      </c:pt>
                      <c:pt idx="17085">
                        <c:v>45273.875</c:v>
                      </c:pt>
                      <c:pt idx="17086">
                        <c:v>45273.916666666664</c:v>
                      </c:pt>
                      <c:pt idx="17087">
                        <c:v>45273.958333333336</c:v>
                      </c:pt>
                      <c:pt idx="17088">
                        <c:v>45274</c:v>
                      </c:pt>
                      <c:pt idx="17089">
                        <c:v>45274.041666666664</c:v>
                      </c:pt>
                      <c:pt idx="17090">
                        <c:v>45274.083333333336</c:v>
                      </c:pt>
                      <c:pt idx="17091">
                        <c:v>45274.125</c:v>
                      </c:pt>
                      <c:pt idx="17092">
                        <c:v>45274.166666666664</c:v>
                      </c:pt>
                      <c:pt idx="17093">
                        <c:v>45274.208333333336</c:v>
                      </c:pt>
                      <c:pt idx="17094">
                        <c:v>45274.25</c:v>
                      </c:pt>
                      <c:pt idx="17095">
                        <c:v>45274.291666666664</c:v>
                      </c:pt>
                      <c:pt idx="17096">
                        <c:v>45274.333333333336</c:v>
                      </c:pt>
                      <c:pt idx="17097">
                        <c:v>45274.375</c:v>
                      </c:pt>
                      <c:pt idx="17098">
                        <c:v>45274.416666666664</c:v>
                      </c:pt>
                      <c:pt idx="17099">
                        <c:v>45274.458333333336</c:v>
                      </c:pt>
                      <c:pt idx="17100">
                        <c:v>45274.5</c:v>
                      </c:pt>
                      <c:pt idx="17101">
                        <c:v>45274.541666666664</c:v>
                      </c:pt>
                      <c:pt idx="17102">
                        <c:v>45274.583333333336</c:v>
                      </c:pt>
                      <c:pt idx="17103">
                        <c:v>45274.625</c:v>
                      </c:pt>
                      <c:pt idx="17104">
                        <c:v>45274.666666666664</c:v>
                      </c:pt>
                      <c:pt idx="17105">
                        <c:v>45274.708333333336</c:v>
                      </c:pt>
                      <c:pt idx="17106">
                        <c:v>45274.75</c:v>
                      </c:pt>
                      <c:pt idx="17107">
                        <c:v>45274.791666666664</c:v>
                      </c:pt>
                      <c:pt idx="17108">
                        <c:v>45274.833333333336</c:v>
                      </c:pt>
                      <c:pt idx="17109">
                        <c:v>45274.875</c:v>
                      </c:pt>
                      <c:pt idx="17110">
                        <c:v>45274.916666666664</c:v>
                      </c:pt>
                      <c:pt idx="17111">
                        <c:v>45274.958333333336</c:v>
                      </c:pt>
                      <c:pt idx="17112">
                        <c:v>45275</c:v>
                      </c:pt>
                      <c:pt idx="17113">
                        <c:v>45275.041666666664</c:v>
                      </c:pt>
                      <c:pt idx="17114">
                        <c:v>45275.083333333336</c:v>
                      </c:pt>
                      <c:pt idx="17115">
                        <c:v>45275.125</c:v>
                      </c:pt>
                      <c:pt idx="17116">
                        <c:v>45275.166666666664</c:v>
                      </c:pt>
                      <c:pt idx="17117">
                        <c:v>45275.208333333336</c:v>
                      </c:pt>
                      <c:pt idx="17118">
                        <c:v>45275.25</c:v>
                      </c:pt>
                      <c:pt idx="17119">
                        <c:v>45275.291666666664</c:v>
                      </c:pt>
                      <c:pt idx="17120">
                        <c:v>45275.333333333336</c:v>
                      </c:pt>
                      <c:pt idx="17121">
                        <c:v>45275.375</c:v>
                      </c:pt>
                      <c:pt idx="17122">
                        <c:v>45275.416666666664</c:v>
                      </c:pt>
                      <c:pt idx="17123">
                        <c:v>45275.458333333336</c:v>
                      </c:pt>
                      <c:pt idx="17124">
                        <c:v>45275.5</c:v>
                      </c:pt>
                      <c:pt idx="17125">
                        <c:v>45275.541666666664</c:v>
                      </c:pt>
                      <c:pt idx="17126">
                        <c:v>45275.583333333336</c:v>
                      </c:pt>
                      <c:pt idx="17127">
                        <c:v>45275.625</c:v>
                      </c:pt>
                      <c:pt idx="17128">
                        <c:v>45275.666666666664</c:v>
                      </c:pt>
                      <c:pt idx="17129">
                        <c:v>45275.708333333336</c:v>
                      </c:pt>
                      <c:pt idx="17130">
                        <c:v>45275.75</c:v>
                      </c:pt>
                      <c:pt idx="17131">
                        <c:v>45275.791666666664</c:v>
                      </c:pt>
                      <c:pt idx="17132">
                        <c:v>45275.833333333336</c:v>
                      </c:pt>
                      <c:pt idx="17133">
                        <c:v>45275.875</c:v>
                      </c:pt>
                      <c:pt idx="17134">
                        <c:v>45275.916666666664</c:v>
                      </c:pt>
                      <c:pt idx="17135">
                        <c:v>45275.958333333336</c:v>
                      </c:pt>
                      <c:pt idx="17136">
                        <c:v>45276</c:v>
                      </c:pt>
                      <c:pt idx="17137">
                        <c:v>45276.041666666664</c:v>
                      </c:pt>
                      <c:pt idx="17138">
                        <c:v>45276.083333333336</c:v>
                      </c:pt>
                      <c:pt idx="17139">
                        <c:v>45276.125</c:v>
                      </c:pt>
                      <c:pt idx="17140">
                        <c:v>45276.166666666664</c:v>
                      </c:pt>
                      <c:pt idx="17141">
                        <c:v>45276.208333333336</c:v>
                      </c:pt>
                      <c:pt idx="17142">
                        <c:v>45276.25</c:v>
                      </c:pt>
                      <c:pt idx="17143">
                        <c:v>45276.291666666664</c:v>
                      </c:pt>
                      <c:pt idx="17144">
                        <c:v>45276.333333333336</c:v>
                      </c:pt>
                      <c:pt idx="17145">
                        <c:v>45276.375</c:v>
                      </c:pt>
                      <c:pt idx="17146">
                        <c:v>45276.416666666664</c:v>
                      </c:pt>
                      <c:pt idx="17147">
                        <c:v>45276.458333333336</c:v>
                      </c:pt>
                      <c:pt idx="17148">
                        <c:v>45276.5</c:v>
                      </c:pt>
                      <c:pt idx="17149">
                        <c:v>45276.541666666664</c:v>
                      </c:pt>
                      <c:pt idx="17150">
                        <c:v>45276.583333333336</c:v>
                      </c:pt>
                      <c:pt idx="17151">
                        <c:v>45276.625</c:v>
                      </c:pt>
                      <c:pt idx="17152">
                        <c:v>45276.666666666664</c:v>
                      </c:pt>
                      <c:pt idx="17153">
                        <c:v>45276.708333333336</c:v>
                      </c:pt>
                      <c:pt idx="17154">
                        <c:v>45276.75</c:v>
                      </c:pt>
                      <c:pt idx="17155">
                        <c:v>45276.791666666664</c:v>
                      </c:pt>
                      <c:pt idx="17156">
                        <c:v>45276.833333333336</c:v>
                      </c:pt>
                      <c:pt idx="17157">
                        <c:v>45276.875</c:v>
                      </c:pt>
                      <c:pt idx="17158">
                        <c:v>45276.916666666664</c:v>
                      </c:pt>
                      <c:pt idx="17159">
                        <c:v>45276.958333333336</c:v>
                      </c:pt>
                      <c:pt idx="17160">
                        <c:v>45277</c:v>
                      </c:pt>
                      <c:pt idx="17161">
                        <c:v>45277.041666666664</c:v>
                      </c:pt>
                      <c:pt idx="17162">
                        <c:v>45277.083333333336</c:v>
                      </c:pt>
                      <c:pt idx="17163">
                        <c:v>45277.125</c:v>
                      </c:pt>
                      <c:pt idx="17164">
                        <c:v>45277.166666666664</c:v>
                      </c:pt>
                      <c:pt idx="17165">
                        <c:v>45277.208333333336</c:v>
                      </c:pt>
                      <c:pt idx="17166">
                        <c:v>45277.25</c:v>
                      </c:pt>
                      <c:pt idx="17167">
                        <c:v>45277.291666666664</c:v>
                      </c:pt>
                      <c:pt idx="17168">
                        <c:v>45277.333333333336</c:v>
                      </c:pt>
                      <c:pt idx="17169">
                        <c:v>45277.375</c:v>
                      </c:pt>
                      <c:pt idx="17170">
                        <c:v>45277.416666666664</c:v>
                      </c:pt>
                      <c:pt idx="17171">
                        <c:v>45277.458333333336</c:v>
                      </c:pt>
                      <c:pt idx="17172">
                        <c:v>45277.5</c:v>
                      </c:pt>
                      <c:pt idx="17173">
                        <c:v>45277.541666666664</c:v>
                      </c:pt>
                      <c:pt idx="17174">
                        <c:v>45277.583333333336</c:v>
                      </c:pt>
                      <c:pt idx="17175">
                        <c:v>45277.625</c:v>
                      </c:pt>
                      <c:pt idx="17176">
                        <c:v>45277.666666666664</c:v>
                      </c:pt>
                      <c:pt idx="17177">
                        <c:v>45277.708333333336</c:v>
                      </c:pt>
                      <c:pt idx="17178">
                        <c:v>45277.75</c:v>
                      </c:pt>
                      <c:pt idx="17179">
                        <c:v>45277.791666666664</c:v>
                      </c:pt>
                      <c:pt idx="17180">
                        <c:v>45277.833333333336</c:v>
                      </c:pt>
                      <c:pt idx="17181">
                        <c:v>45277.875</c:v>
                      </c:pt>
                      <c:pt idx="17182">
                        <c:v>45277.916666666664</c:v>
                      </c:pt>
                      <c:pt idx="17183">
                        <c:v>45277.958333333336</c:v>
                      </c:pt>
                      <c:pt idx="17184">
                        <c:v>45278</c:v>
                      </c:pt>
                      <c:pt idx="17185">
                        <c:v>45278.041666666664</c:v>
                      </c:pt>
                      <c:pt idx="17186">
                        <c:v>45278.083333333336</c:v>
                      </c:pt>
                      <c:pt idx="17187">
                        <c:v>45278.125</c:v>
                      </c:pt>
                      <c:pt idx="17188">
                        <c:v>45278.166666666664</c:v>
                      </c:pt>
                      <c:pt idx="17189">
                        <c:v>45278.208333333336</c:v>
                      </c:pt>
                      <c:pt idx="17190">
                        <c:v>45278.25</c:v>
                      </c:pt>
                      <c:pt idx="17191">
                        <c:v>45278.291666666664</c:v>
                      </c:pt>
                      <c:pt idx="17192">
                        <c:v>45278.333333333336</c:v>
                      </c:pt>
                      <c:pt idx="17193">
                        <c:v>45278.375</c:v>
                      </c:pt>
                      <c:pt idx="17194">
                        <c:v>45278.416666666664</c:v>
                      </c:pt>
                      <c:pt idx="17195">
                        <c:v>45278.458333333336</c:v>
                      </c:pt>
                      <c:pt idx="17196">
                        <c:v>45278.5</c:v>
                      </c:pt>
                      <c:pt idx="17197">
                        <c:v>45278.541666666664</c:v>
                      </c:pt>
                      <c:pt idx="17198">
                        <c:v>45278.583333333336</c:v>
                      </c:pt>
                      <c:pt idx="17199">
                        <c:v>45278.625</c:v>
                      </c:pt>
                      <c:pt idx="17200">
                        <c:v>45278.666666666664</c:v>
                      </c:pt>
                      <c:pt idx="17201">
                        <c:v>45278.708333333336</c:v>
                      </c:pt>
                      <c:pt idx="17202">
                        <c:v>45278.75</c:v>
                      </c:pt>
                      <c:pt idx="17203">
                        <c:v>45278.791666666664</c:v>
                      </c:pt>
                      <c:pt idx="17204">
                        <c:v>45278.833333333336</c:v>
                      </c:pt>
                      <c:pt idx="17205">
                        <c:v>45278.875</c:v>
                      </c:pt>
                      <c:pt idx="17206">
                        <c:v>45278.916666666664</c:v>
                      </c:pt>
                      <c:pt idx="17207">
                        <c:v>45278.958333333336</c:v>
                      </c:pt>
                      <c:pt idx="17208">
                        <c:v>45279</c:v>
                      </c:pt>
                      <c:pt idx="17209">
                        <c:v>45279.041666666664</c:v>
                      </c:pt>
                      <c:pt idx="17210">
                        <c:v>45279.083333333336</c:v>
                      </c:pt>
                      <c:pt idx="17211">
                        <c:v>45279.125</c:v>
                      </c:pt>
                      <c:pt idx="17212">
                        <c:v>45279.166666666664</c:v>
                      </c:pt>
                      <c:pt idx="17213">
                        <c:v>45279.208333333336</c:v>
                      </c:pt>
                      <c:pt idx="17214">
                        <c:v>45279.25</c:v>
                      </c:pt>
                      <c:pt idx="17215">
                        <c:v>45279.291666666664</c:v>
                      </c:pt>
                      <c:pt idx="17216">
                        <c:v>45279.333333333336</c:v>
                      </c:pt>
                      <c:pt idx="17217">
                        <c:v>45279.375</c:v>
                      </c:pt>
                      <c:pt idx="17218">
                        <c:v>45279.416666666664</c:v>
                      </c:pt>
                      <c:pt idx="17219">
                        <c:v>45279.458333333336</c:v>
                      </c:pt>
                      <c:pt idx="17220">
                        <c:v>45279.5</c:v>
                      </c:pt>
                      <c:pt idx="17221">
                        <c:v>45279.541666666664</c:v>
                      </c:pt>
                      <c:pt idx="17222">
                        <c:v>45279.583333333336</c:v>
                      </c:pt>
                      <c:pt idx="17223">
                        <c:v>45279.625</c:v>
                      </c:pt>
                      <c:pt idx="17224">
                        <c:v>45279.666666666664</c:v>
                      </c:pt>
                      <c:pt idx="17225">
                        <c:v>45279.708333333336</c:v>
                      </c:pt>
                      <c:pt idx="17226">
                        <c:v>45279.75</c:v>
                      </c:pt>
                      <c:pt idx="17227">
                        <c:v>45279.791666666664</c:v>
                      </c:pt>
                      <c:pt idx="17228">
                        <c:v>45279.833333333336</c:v>
                      </c:pt>
                      <c:pt idx="17229">
                        <c:v>45279.875</c:v>
                      </c:pt>
                      <c:pt idx="17230">
                        <c:v>45279.916666666664</c:v>
                      </c:pt>
                      <c:pt idx="17231">
                        <c:v>45279.958333333336</c:v>
                      </c:pt>
                      <c:pt idx="17232">
                        <c:v>45280</c:v>
                      </c:pt>
                      <c:pt idx="17233">
                        <c:v>45280.041666666664</c:v>
                      </c:pt>
                      <c:pt idx="17234">
                        <c:v>45280.083333333336</c:v>
                      </c:pt>
                      <c:pt idx="17235">
                        <c:v>45280.125</c:v>
                      </c:pt>
                      <c:pt idx="17236">
                        <c:v>45280.166666666664</c:v>
                      </c:pt>
                      <c:pt idx="17237">
                        <c:v>45280.208333333336</c:v>
                      </c:pt>
                      <c:pt idx="17238">
                        <c:v>45280.25</c:v>
                      </c:pt>
                      <c:pt idx="17239">
                        <c:v>45280.291666666664</c:v>
                      </c:pt>
                      <c:pt idx="17240">
                        <c:v>45280.333333333336</c:v>
                      </c:pt>
                      <c:pt idx="17241">
                        <c:v>45280.375</c:v>
                      </c:pt>
                      <c:pt idx="17242">
                        <c:v>45280.416666666664</c:v>
                      </c:pt>
                      <c:pt idx="17243">
                        <c:v>45280.458333333336</c:v>
                      </c:pt>
                      <c:pt idx="17244">
                        <c:v>45280.5</c:v>
                      </c:pt>
                      <c:pt idx="17245">
                        <c:v>45280.541666666664</c:v>
                      </c:pt>
                      <c:pt idx="17246">
                        <c:v>45280.583333333336</c:v>
                      </c:pt>
                      <c:pt idx="17247">
                        <c:v>45280.625</c:v>
                      </c:pt>
                      <c:pt idx="17248">
                        <c:v>45280.666666666664</c:v>
                      </c:pt>
                      <c:pt idx="17249">
                        <c:v>45280.708333333336</c:v>
                      </c:pt>
                      <c:pt idx="17250">
                        <c:v>45280.75</c:v>
                      </c:pt>
                      <c:pt idx="17251">
                        <c:v>45280.791666666664</c:v>
                      </c:pt>
                      <c:pt idx="17252">
                        <c:v>45280.833333333336</c:v>
                      </c:pt>
                      <c:pt idx="17253">
                        <c:v>45280.875</c:v>
                      </c:pt>
                      <c:pt idx="17254">
                        <c:v>45280.916666666664</c:v>
                      </c:pt>
                      <c:pt idx="17255">
                        <c:v>45280.958333333336</c:v>
                      </c:pt>
                      <c:pt idx="17256">
                        <c:v>45281</c:v>
                      </c:pt>
                      <c:pt idx="17257">
                        <c:v>45281.041666666664</c:v>
                      </c:pt>
                      <c:pt idx="17258">
                        <c:v>45281.083333333336</c:v>
                      </c:pt>
                      <c:pt idx="17259">
                        <c:v>45281.125</c:v>
                      </c:pt>
                      <c:pt idx="17260">
                        <c:v>45281.166666666664</c:v>
                      </c:pt>
                      <c:pt idx="17261">
                        <c:v>45281.208333333336</c:v>
                      </c:pt>
                      <c:pt idx="17262">
                        <c:v>45281.25</c:v>
                      </c:pt>
                      <c:pt idx="17263">
                        <c:v>45281.291666666664</c:v>
                      </c:pt>
                      <c:pt idx="17264">
                        <c:v>45281.333333333336</c:v>
                      </c:pt>
                      <c:pt idx="17265">
                        <c:v>45281.375</c:v>
                      </c:pt>
                      <c:pt idx="17266">
                        <c:v>45281.416666666664</c:v>
                      </c:pt>
                      <c:pt idx="17267">
                        <c:v>45281.458333333336</c:v>
                      </c:pt>
                      <c:pt idx="17268">
                        <c:v>45281.5</c:v>
                      </c:pt>
                      <c:pt idx="17269">
                        <c:v>45281.541666666664</c:v>
                      </c:pt>
                      <c:pt idx="17270">
                        <c:v>45281.583333333336</c:v>
                      </c:pt>
                      <c:pt idx="17271">
                        <c:v>45281.625</c:v>
                      </c:pt>
                      <c:pt idx="17272">
                        <c:v>45281.666666666664</c:v>
                      </c:pt>
                      <c:pt idx="17273">
                        <c:v>45281.708333333336</c:v>
                      </c:pt>
                      <c:pt idx="17274">
                        <c:v>45281.75</c:v>
                      </c:pt>
                      <c:pt idx="17275">
                        <c:v>45281.791666666664</c:v>
                      </c:pt>
                      <c:pt idx="17276">
                        <c:v>45281.833333333336</c:v>
                      </c:pt>
                      <c:pt idx="17277">
                        <c:v>45281.875</c:v>
                      </c:pt>
                      <c:pt idx="17278">
                        <c:v>45281.916666666664</c:v>
                      </c:pt>
                      <c:pt idx="17279">
                        <c:v>45281.958333333336</c:v>
                      </c:pt>
                      <c:pt idx="17280">
                        <c:v>45282</c:v>
                      </c:pt>
                      <c:pt idx="17281">
                        <c:v>45282.041666666664</c:v>
                      </c:pt>
                      <c:pt idx="17282">
                        <c:v>45282.083333333336</c:v>
                      </c:pt>
                      <c:pt idx="17283">
                        <c:v>45282.125</c:v>
                      </c:pt>
                      <c:pt idx="17284">
                        <c:v>45282.166666666664</c:v>
                      </c:pt>
                      <c:pt idx="17285">
                        <c:v>45282.208333333336</c:v>
                      </c:pt>
                      <c:pt idx="17286">
                        <c:v>45282.25</c:v>
                      </c:pt>
                      <c:pt idx="17287">
                        <c:v>45282.291666666664</c:v>
                      </c:pt>
                      <c:pt idx="17288">
                        <c:v>45282.333333333336</c:v>
                      </c:pt>
                      <c:pt idx="17289">
                        <c:v>45282.375</c:v>
                      </c:pt>
                      <c:pt idx="17290">
                        <c:v>45282.416666666664</c:v>
                      </c:pt>
                      <c:pt idx="17291">
                        <c:v>45282.458333333336</c:v>
                      </c:pt>
                      <c:pt idx="17292">
                        <c:v>45282.5</c:v>
                      </c:pt>
                      <c:pt idx="17293">
                        <c:v>45282.541666666664</c:v>
                      </c:pt>
                      <c:pt idx="17294">
                        <c:v>45282.583333333336</c:v>
                      </c:pt>
                      <c:pt idx="17295">
                        <c:v>45282.625</c:v>
                      </c:pt>
                      <c:pt idx="17296">
                        <c:v>45282.666666666664</c:v>
                      </c:pt>
                      <c:pt idx="17297">
                        <c:v>45282.708333333336</c:v>
                      </c:pt>
                      <c:pt idx="17298">
                        <c:v>45282.75</c:v>
                      </c:pt>
                      <c:pt idx="17299">
                        <c:v>45282.791666666664</c:v>
                      </c:pt>
                      <c:pt idx="17300">
                        <c:v>45282.833333333336</c:v>
                      </c:pt>
                      <c:pt idx="17301">
                        <c:v>45282.875</c:v>
                      </c:pt>
                      <c:pt idx="17302">
                        <c:v>45282.916666666664</c:v>
                      </c:pt>
                      <c:pt idx="17303">
                        <c:v>45282.958333333336</c:v>
                      </c:pt>
                      <c:pt idx="17304">
                        <c:v>45283</c:v>
                      </c:pt>
                      <c:pt idx="17305">
                        <c:v>45283.041666666664</c:v>
                      </c:pt>
                      <c:pt idx="17306">
                        <c:v>45283.083333333336</c:v>
                      </c:pt>
                      <c:pt idx="17307">
                        <c:v>45283.125</c:v>
                      </c:pt>
                      <c:pt idx="17308">
                        <c:v>45283.166666666664</c:v>
                      </c:pt>
                      <c:pt idx="17309">
                        <c:v>45283.208333333336</c:v>
                      </c:pt>
                      <c:pt idx="17310">
                        <c:v>45283.25</c:v>
                      </c:pt>
                      <c:pt idx="17311">
                        <c:v>45283.291666666664</c:v>
                      </c:pt>
                      <c:pt idx="17312">
                        <c:v>45283.333333333336</c:v>
                      </c:pt>
                      <c:pt idx="17313">
                        <c:v>45283.375</c:v>
                      </c:pt>
                      <c:pt idx="17314">
                        <c:v>45283.416666666664</c:v>
                      </c:pt>
                      <c:pt idx="17315">
                        <c:v>45283.458333333336</c:v>
                      </c:pt>
                      <c:pt idx="17316">
                        <c:v>45283.5</c:v>
                      </c:pt>
                      <c:pt idx="17317">
                        <c:v>45283.541666666664</c:v>
                      </c:pt>
                      <c:pt idx="17318">
                        <c:v>45283.583333333336</c:v>
                      </c:pt>
                      <c:pt idx="17319">
                        <c:v>45283.625</c:v>
                      </c:pt>
                      <c:pt idx="17320">
                        <c:v>45283.666666666664</c:v>
                      </c:pt>
                      <c:pt idx="17321">
                        <c:v>45283.708333333336</c:v>
                      </c:pt>
                      <c:pt idx="17322">
                        <c:v>45283.75</c:v>
                      </c:pt>
                      <c:pt idx="17323">
                        <c:v>45283.791666666664</c:v>
                      </c:pt>
                      <c:pt idx="17324">
                        <c:v>45283.833333333336</c:v>
                      </c:pt>
                      <c:pt idx="17325">
                        <c:v>45283.875</c:v>
                      </c:pt>
                      <c:pt idx="17326">
                        <c:v>45283.916666666664</c:v>
                      </c:pt>
                      <c:pt idx="17327">
                        <c:v>45283.958333333336</c:v>
                      </c:pt>
                      <c:pt idx="17328">
                        <c:v>45284</c:v>
                      </c:pt>
                      <c:pt idx="17329">
                        <c:v>45284.041666666664</c:v>
                      </c:pt>
                      <c:pt idx="17330">
                        <c:v>45284.083333333336</c:v>
                      </c:pt>
                      <c:pt idx="17331">
                        <c:v>45284.125</c:v>
                      </c:pt>
                      <c:pt idx="17332">
                        <c:v>45284.166666666664</c:v>
                      </c:pt>
                      <c:pt idx="17333">
                        <c:v>45284.208333333336</c:v>
                      </c:pt>
                      <c:pt idx="17334">
                        <c:v>45284.25</c:v>
                      </c:pt>
                      <c:pt idx="17335">
                        <c:v>45284.291666666664</c:v>
                      </c:pt>
                      <c:pt idx="17336">
                        <c:v>45284.333333333336</c:v>
                      </c:pt>
                      <c:pt idx="17337">
                        <c:v>45284.375</c:v>
                      </c:pt>
                      <c:pt idx="17338">
                        <c:v>45284.416666666664</c:v>
                      </c:pt>
                      <c:pt idx="17339">
                        <c:v>45284.458333333336</c:v>
                      </c:pt>
                      <c:pt idx="17340">
                        <c:v>45284.5</c:v>
                      </c:pt>
                      <c:pt idx="17341">
                        <c:v>45284.541666666664</c:v>
                      </c:pt>
                      <c:pt idx="17342">
                        <c:v>45284.583333333336</c:v>
                      </c:pt>
                      <c:pt idx="17343">
                        <c:v>45284.625</c:v>
                      </c:pt>
                      <c:pt idx="17344">
                        <c:v>45284.666666666664</c:v>
                      </c:pt>
                      <c:pt idx="17345">
                        <c:v>45284.708333333336</c:v>
                      </c:pt>
                      <c:pt idx="17346">
                        <c:v>45284.75</c:v>
                      </c:pt>
                      <c:pt idx="17347">
                        <c:v>45284.791666666664</c:v>
                      </c:pt>
                      <c:pt idx="17348">
                        <c:v>45284.833333333336</c:v>
                      </c:pt>
                      <c:pt idx="17349">
                        <c:v>45284.875</c:v>
                      </c:pt>
                      <c:pt idx="17350">
                        <c:v>45284.916666666664</c:v>
                      </c:pt>
                      <c:pt idx="17351">
                        <c:v>45284.958333333336</c:v>
                      </c:pt>
                      <c:pt idx="17352">
                        <c:v>45285</c:v>
                      </c:pt>
                      <c:pt idx="17353">
                        <c:v>45285.041666666664</c:v>
                      </c:pt>
                      <c:pt idx="17354">
                        <c:v>45285.083333333336</c:v>
                      </c:pt>
                      <c:pt idx="17355">
                        <c:v>45285.125</c:v>
                      </c:pt>
                      <c:pt idx="17356">
                        <c:v>45285.166666666664</c:v>
                      </c:pt>
                      <c:pt idx="17357">
                        <c:v>45285.208333333336</c:v>
                      </c:pt>
                      <c:pt idx="17358">
                        <c:v>45285.25</c:v>
                      </c:pt>
                      <c:pt idx="17359">
                        <c:v>45285.291666666664</c:v>
                      </c:pt>
                      <c:pt idx="17360">
                        <c:v>45285.333333333336</c:v>
                      </c:pt>
                      <c:pt idx="17361">
                        <c:v>45285.375</c:v>
                      </c:pt>
                      <c:pt idx="17362">
                        <c:v>45285.416666666664</c:v>
                      </c:pt>
                      <c:pt idx="17363">
                        <c:v>45285.458333333336</c:v>
                      </c:pt>
                      <c:pt idx="17364">
                        <c:v>45285.5</c:v>
                      </c:pt>
                      <c:pt idx="17365">
                        <c:v>45285.541666666664</c:v>
                      </c:pt>
                      <c:pt idx="17366">
                        <c:v>45285.583333333336</c:v>
                      </c:pt>
                      <c:pt idx="17367">
                        <c:v>45285.625</c:v>
                      </c:pt>
                      <c:pt idx="17368">
                        <c:v>45285.666666666664</c:v>
                      </c:pt>
                      <c:pt idx="17369">
                        <c:v>45285.708333333336</c:v>
                      </c:pt>
                      <c:pt idx="17370">
                        <c:v>45285.75</c:v>
                      </c:pt>
                      <c:pt idx="17371">
                        <c:v>45285.791666666664</c:v>
                      </c:pt>
                      <c:pt idx="17372">
                        <c:v>45285.833333333336</c:v>
                      </c:pt>
                      <c:pt idx="17373">
                        <c:v>45285.875</c:v>
                      </c:pt>
                      <c:pt idx="17374">
                        <c:v>45285.916666666664</c:v>
                      </c:pt>
                      <c:pt idx="17375">
                        <c:v>45285.958333333336</c:v>
                      </c:pt>
                      <c:pt idx="17376">
                        <c:v>45286</c:v>
                      </c:pt>
                      <c:pt idx="17377">
                        <c:v>45286.041666666664</c:v>
                      </c:pt>
                      <c:pt idx="17378">
                        <c:v>45286.083333333336</c:v>
                      </c:pt>
                      <c:pt idx="17379">
                        <c:v>45286.125</c:v>
                      </c:pt>
                      <c:pt idx="17380">
                        <c:v>45286.166666666664</c:v>
                      </c:pt>
                      <c:pt idx="17381">
                        <c:v>45286.208333333336</c:v>
                      </c:pt>
                      <c:pt idx="17382">
                        <c:v>45286.25</c:v>
                      </c:pt>
                      <c:pt idx="17383">
                        <c:v>45286.291666666664</c:v>
                      </c:pt>
                      <c:pt idx="17384">
                        <c:v>45286.333333333336</c:v>
                      </c:pt>
                      <c:pt idx="17385">
                        <c:v>45286.375</c:v>
                      </c:pt>
                      <c:pt idx="17386">
                        <c:v>45286.416666666664</c:v>
                      </c:pt>
                      <c:pt idx="17387">
                        <c:v>45286.458333333336</c:v>
                      </c:pt>
                      <c:pt idx="17388">
                        <c:v>45286.5</c:v>
                      </c:pt>
                      <c:pt idx="17389">
                        <c:v>45286.541666666664</c:v>
                      </c:pt>
                      <c:pt idx="17390">
                        <c:v>45286.583333333336</c:v>
                      </c:pt>
                      <c:pt idx="17391">
                        <c:v>45286.625</c:v>
                      </c:pt>
                      <c:pt idx="17392">
                        <c:v>45286.666666666664</c:v>
                      </c:pt>
                      <c:pt idx="17393">
                        <c:v>45286.708333333336</c:v>
                      </c:pt>
                      <c:pt idx="17394">
                        <c:v>45286.75</c:v>
                      </c:pt>
                      <c:pt idx="17395">
                        <c:v>45286.791666666664</c:v>
                      </c:pt>
                      <c:pt idx="17396">
                        <c:v>45286.833333333336</c:v>
                      </c:pt>
                      <c:pt idx="17397">
                        <c:v>45286.875</c:v>
                      </c:pt>
                      <c:pt idx="17398">
                        <c:v>45286.916666666664</c:v>
                      </c:pt>
                      <c:pt idx="17399">
                        <c:v>45286.958333333336</c:v>
                      </c:pt>
                      <c:pt idx="17400">
                        <c:v>45287</c:v>
                      </c:pt>
                      <c:pt idx="17401">
                        <c:v>45287.041666666664</c:v>
                      </c:pt>
                      <c:pt idx="17402">
                        <c:v>45287.083333333336</c:v>
                      </c:pt>
                      <c:pt idx="17403">
                        <c:v>45287.125</c:v>
                      </c:pt>
                      <c:pt idx="17404">
                        <c:v>45287.166666666664</c:v>
                      </c:pt>
                      <c:pt idx="17405">
                        <c:v>45287.208333333336</c:v>
                      </c:pt>
                      <c:pt idx="17406">
                        <c:v>45287.25</c:v>
                      </c:pt>
                      <c:pt idx="17407">
                        <c:v>45287.291666666664</c:v>
                      </c:pt>
                      <c:pt idx="17408">
                        <c:v>45287.333333333336</c:v>
                      </c:pt>
                      <c:pt idx="17409">
                        <c:v>45287.375</c:v>
                      </c:pt>
                      <c:pt idx="17410">
                        <c:v>45287.416666666664</c:v>
                      </c:pt>
                      <c:pt idx="17411">
                        <c:v>45287.458333333336</c:v>
                      </c:pt>
                      <c:pt idx="17412">
                        <c:v>45287.5</c:v>
                      </c:pt>
                      <c:pt idx="17413">
                        <c:v>45287.541666666664</c:v>
                      </c:pt>
                      <c:pt idx="17414">
                        <c:v>45287.583333333336</c:v>
                      </c:pt>
                      <c:pt idx="17415">
                        <c:v>45287.625</c:v>
                      </c:pt>
                      <c:pt idx="17416">
                        <c:v>45287.666666666664</c:v>
                      </c:pt>
                      <c:pt idx="17417">
                        <c:v>45287.708333333336</c:v>
                      </c:pt>
                      <c:pt idx="17418">
                        <c:v>45287.75</c:v>
                      </c:pt>
                      <c:pt idx="17419">
                        <c:v>45287.791666666664</c:v>
                      </c:pt>
                      <c:pt idx="17420">
                        <c:v>45287.833333333336</c:v>
                      </c:pt>
                      <c:pt idx="17421">
                        <c:v>45287.875</c:v>
                      </c:pt>
                      <c:pt idx="17422">
                        <c:v>45287.916666666664</c:v>
                      </c:pt>
                      <c:pt idx="17423">
                        <c:v>45287.958333333336</c:v>
                      </c:pt>
                      <c:pt idx="17424">
                        <c:v>45288</c:v>
                      </c:pt>
                      <c:pt idx="17425">
                        <c:v>45288.041666666664</c:v>
                      </c:pt>
                      <c:pt idx="17426">
                        <c:v>45288.083333333336</c:v>
                      </c:pt>
                      <c:pt idx="17427">
                        <c:v>45288.125</c:v>
                      </c:pt>
                      <c:pt idx="17428">
                        <c:v>45288.166666666664</c:v>
                      </c:pt>
                      <c:pt idx="17429">
                        <c:v>45288.208333333336</c:v>
                      </c:pt>
                      <c:pt idx="17430">
                        <c:v>45288.25</c:v>
                      </c:pt>
                      <c:pt idx="17431">
                        <c:v>45288.291666666664</c:v>
                      </c:pt>
                      <c:pt idx="17432">
                        <c:v>45288.333333333336</c:v>
                      </c:pt>
                      <c:pt idx="17433">
                        <c:v>45288.375</c:v>
                      </c:pt>
                      <c:pt idx="17434">
                        <c:v>45288.416666666664</c:v>
                      </c:pt>
                      <c:pt idx="17435">
                        <c:v>45288.458333333336</c:v>
                      </c:pt>
                      <c:pt idx="17436">
                        <c:v>45288.5</c:v>
                      </c:pt>
                      <c:pt idx="17437">
                        <c:v>45288.541666666664</c:v>
                      </c:pt>
                      <c:pt idx="17438">
                        <c:v>45288.583333333336</c:v>
                      </c:pt>
                      <c:pt idx="17439">
                        <c:v>45288.625</c:v>
                      </c:pt>
                      <c:pt idx="17440">
                        <c:v>45288.666666666664</c:v>
                      </c:pt>
                      <c:pt idx="17441">
                        <c:v>45288.708333333336</c:v>
                      </c:pt>
                      <c:pt idx="17442">
                        <c:v>45288.75</c:v>
                      </c:pt>
                      <c:pt idx="17443">
                        <c:v>45288.791666666664</c:v>
                      </c:pt>
                      <c:pt idx="17444">
                        <c:v>45288.833333333336</c:v>
                      </c:pt>
                      <c:pt idx="17445">
                        <c:v>45288.875</c:v>
                      </c:pt>
                      <c:pt idx="17446">
                        <c:v>45288.916666666664</c:v>
                      </c:pt>
                      <c:pt idx="17447">
                        <c:v>45288.958333333336</c:v>
                      </c:pt>
                      <c:pt idx="17448">
                        <c:v>45289</c:v>
                      </c:pt>
                      <c:pt idx="17449">
                        <c:v>45289.041666666664</c:v>
                      </c:pt>
                      <c:pt idx="17450">
                        <c:v>45289.083333333336</c:v>
                      </c:pt>
                      <c:pt idx="17451">
                        <c:v>45289.125</c:v>
                      </c:pt>
                      <c:pt idx="17452">
                        <c:v>45289.166666666664</c:v>
                      </c:pt>
                      <c:pt idx="17453">
                        <c:v>45289.208333333336</c:v>
                      </c:pt>
                      <c:pt idx="17454">
                        <c:v>45289.25</c:v>
                      </c:pt>
                      <c:pt idx="17455">
                        <c:v>45289.291666666664</c:v>
                      </c:pt>
                      <c:pt idx="17456">
                        <c:v>45289.333333333336</c:v>
                      </c:pt>
                      <c:pt idx="17457">
                        <c:v>45289.375</c:v>
                      </c:pt>
                      <c:pt idx="17458">
                        <c:v>45289.416666666664</c:v>
                      </c:pt>
                      <c:pt idx="17459">
                        <c:v>45289.458333333336</c:v>
                      </c:pt>
                      <c:pt idx="17460">
                        <c:v>45289.5</c:v>
                      </c:pt>
                      <c:pt idx="17461">
                        <c:v>45289.541666666664</c:v>
                      </c:pt>
                      <c:pt idx="17462">
                        <c:v>45289.583333333336</c:v>
                      </c:pt>
                      <c:pt idx="17463">
                        <c:v>45289.625</c:v>
                      </c:pt>
                      <c:pt idx="17464">
                        <c:v>45289.666666666664</c:v>
                      </c:pt>
                      <c:pt idx="17465">
                        <c:v>45289.708333333336</c:v>
                      </c:pt>
                      <c:pt idx="17466">
                        <c:v>45289.75</c:v>
                      </c:pt>
                      <c:pt idx="17467">
                        <c:v>45289.791666666664</c:v>
                      </c:pt>
                      <c:pt idx="17468">
                        <c:v>45289.833333333336</c:v>
                      </c:pt>
                      <c:pt idx="17469">
                        <c:v>45289.875</c:v>
                      </c:pt>
                      <c:pt idx="17470">
                        <c:v>45289.916666666664</c:v>
                      </c:pt>
                      <c:pt idx="17471">
                        <c:v>45289.958333333336</c:v>
                      </c:pt>
                      <c:pt idx="17472">
                        <c:v>45290</c:v>
                      </c:pt>
                      <c:pt idx="17473">
                        <c:v>45290.041666666664</c:v>
                      </c:pt>
                      <c:pt idx="17474">
                        <c:v>45290.083333333336</c:v>
                      </c:pt>
                      <c:pt idx="17475">
                        <c:v>45290.125</c:v>
                      </c:pt>
                      <c:pt idx="17476">
                        <c:v>45290.166666666664</c:v>
                      </c:pt>
                      <c:pt idx="17477">
                        <c:v>45290.208333333336</c:v>
                      </c:pt>
                      <c:pt idx="17478">
                        <c:v>45290.25</c:v>
                      </c:pt>
                      <c:pt idx="17479">
                        <c:v>45290.291666666664</c:v>
                      </c:pt>
                      <c:pt idx="17480">
                        <c:v>45290.333333333336</c:v>
                      </c:pt>
                      <c:pt idx="17481">
                        <c:v>45290.375</c:v>
                      </c:pt>
                      <c:pt idx="17482">
                        <c:v>45290.416666666664</c:v>
                      </c:pt>
                      <c:pt idx="17483">
                        <c:v>45290.458333333336</c:v>
                      </c:pt>
                      <c:pt idx="17484">
                        <c:v>45290.5</c:v>
                      </c:pt>
                      <c:pt idx="17485">
                        <c:v>45290.541666666664</c:v>
                      </c:pt>
                      <c:pt idx="17486">
                        <c:v>45290.583333333336</c:v>
                      </c:pt>
                      <c:pt idx="17487">
                        <c:v>45290.625</c:v>
                      </c:pt>
                      <c:pt idx="17488">
                        <c:v>45290.666666666664</c:v>
                      </c:pt>
                      <c:pt idx="17489">
                        <c:v>45290.708333333336</c:v>
                      </c:pt>
                      <c:pt idx="17490">
                        <c:v>45290.75</c:v>
                      </c:pt>
                      <c:pt idx="17491">
                        <c:v>45290.791666666664</c:v>
                      </c:pt>
                      <c:pt idx="17492">
                        <c:v>45290.833333333336</c:v>
                      </c:pt>
                      <c:pt idx="17493">
                        <c:v>45290.875</c:v>
                      </c:pt>
                      <c:pt idx="17494">
                        <c:v>45290.916666666664</c:v>
                      </c:pt>
                      <c:pt idx="17495">
                        <c:v>45290.958333333336</c:v>
                      </c:pt>
                      <c:pt idx="17496">
                        <c:v>45291</c:v>
                      </c:pt>
                      <c:pt idx="17497">
                        <c:v>45291.041666666664</c:v>
                      </c:pt>
                      <c:pt idx="17498">
                        <c:v>45291.083333333336</c:v>
                      </c:pt>
                      <c:pt idx="17499">
                        <c:v>45291.125</c:v>
                      </c:pt>
                      <c:pt idx="17500">
                        <c:v>45291.166666666664</c:v>
                      </c:pt>
                      <c:pt idx="17501">
                        <c:v>45291.208333333336</c:v>
                      </c:pt>
                      <c:pt idx="17502">
                        <c:v>45291.25</c:v>
                      </c:pt>
                      <c:pt idx="17503">
                        <c:v>45291.291666666664</c:v>
                      </c:pt>
                      <c:pt idx="17504">
                        <c:v>45291.333333333336</c:v>
                      </c:pt>
                      <c:pt idx="17505">
                        <c:v>45291.375</c:v>
                      </c:pt>
                      <c:pt idx="17506">
                        <c:v>45291.416666666664</c:v>
                      </c:pt>
                      <c:pt idx="17507">
                        <c:v>45291.458333333336</c:v>
                      </c:pt>
                      <c:pt idx="17508">
                        <c:v>45291.5</c:v>
                      </c:pt>
                      <c:pt idx="17509">
                        <c:v>45291.541666666664</c:v>
                      </c:pt>
                      <c:pt idx="17510">
                        <c:v>45291.583333333336</c:v>
                      </c:pt>
                      <c:pt idx="17511">
                        <c:v>45291.625</c:v>
                      </c:pt>
                      <c:pt idx="17512">
                        <c:v>45291.666666666664</c:v>
                      </c:pt>
                      <c:pt idx="17513">
                        <c:v>45291.708333333336</c:v>
                      </c:pt>
                      <c:pt idx="17514">
                        <c:v>45291.75</c:v>
                      </c:pt>
                      <c:pt idx="17515">
                        <c:v>45291.791666666664</c:v>
                      </c:pt>
                      <c:pt idx="17516">
                        <c:v>45291.833333333336</c:v>
                      </c:pt>
                      <c:pt idx="17517">
                        <c:v>45291.875</c:v>
                      </c:pt>
                      <c:pt idx="17518">
                        <c:v>45291.916666666664</c:v>
                      </c:pt>
                      <c:pt idx="17519">
                        <c:v>45291.958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verage!$G$10:$G$17529</c15:sqref>
                        </c15:formulaRef>
                      </c:ext>
                    </c:extLst>
                    <c:numCache>
                      <c:formatCode>#,##0.00</c:formatCode>
                      <c:ptCount val="17520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1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1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1</c:v>
                      </c:pt>
                      <c:pt idx="285">
                        <c:v>1</c:v>
                      </c:pt>
                      <c:pt idx="286">
                        <c:v>1</c:v>
                      </c:pt>
                      <c:pt idx="287">
                        <c:v>1</c:v>
                      </c:pt>
                      <c:pt idx="288">
                        <c:v>0</c:v>
                      </c:pt>
                      <c:pt idx="289">
                        <c:v>1</c:v>
                      </c:pt>
                      <c:pt idx="290">
                        <c:v>1</c:v>
                      </c:pt>
                      <c:pt idx="291">
                        <c:v>1</c:v>
                      </c:pt>
                      <c:pt idx="292">
                        <c:v>1</c:v>
                      </c:pt>
                      <c:pt idx="293">
                        <c:v>1</c:v>
                      </c:pt>
                      <c:pt idx="294">
                        <c:v>1</c:v>
                      </c:pt>
                      <c:pt idx="295">
                        <c:v>1</c:v>
                      </c:pt>
                      <c:pt idx="296">
                        <c:v>1</c:v>
                      </c:pt>
                      <c:pt idx="297">
                        <c:v>1</c:v>
                      </c:pt>
                      <c:pt idx="298">
                        <c:v>1</c:v>
                      </c:pt>
                      <c:pt idx="299">
                        <c:v>1</c:v>
                      </c:pt>
                      <c:pt idx="300">
                        <c:v>1</c:v>
                      </c:pt>
                      <c:pt idx="301">
                        <c:v>1</c:v>
                      </c:pt>
                      <c:pt idx="302">
                        <c:v>1</c:v>
                      </c:pt>
                      <c:pt idx="303">
                        <c:v>1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1</c:v>
                      </c:pt>
                      <c:pt idx="311">
                        <c:v>1</c:v>
                      </c:pt>
                      <c:pt idx="312">
                        <c:v>1</c:v>
                      </c:pt>
                      <c:pt idx="313">
                        <c:v>1</c:v>
                      </c:pt>
                      <c:pt idx="314">
                        <c:v>1</c:v>
                      </c:pt>
                      <c:pt idx="315">
                        <c:v>1</c:v>
                      </c:pt>
                      <c:pt idx="316">
                        <c:v>1</c:v>
                      </c:pt>
                      <c:pt idx="317">
                        <c:v>1</c:v>
                      </c:pt>
                      <c:pt idx="318">
                        <c:v>1</c:v>
                      </c:pt>
                      <c:pt idx="319">
                        <c:v>1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1</c:v>
                      </c:pt>
                      <c:pt idx="326">
                        <c:v>1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1</c:v>
                      </c:pt>
                      <c:pt idx="366">
                        <c:v>1</c:v>
                      </c:pt>
                      <c:pt idx="367">
                        <c:v>1</c:v>
                      </c:pt>
                      <c:pt idx="368">
                        <c:v>1</c:v>
                      </c:pt>
                      <c:pt idx="369">
                        <c:v>1</c:v>
                      </c:pt>
                      <c:pt idx="370">
                        <c:v>1</c:v>
                      </c:pt>
                      <c:pt idx="371">
                        <c:v>1</c:v>
                      </c:pt>
                      <c:pt idx="372">
                        <c:v>1</c:v>
                      </c:pt>
                      <c:pt idx="373">
                        <c:v>1</c:v>
                      </c:pt>
                      <c:pt idx="374">
                        <c:v>1</c:v>
                      </c:pt>
                      <c:pt idx="375">
                        <c:v>1</c:v>
                      </c:pt>
                      <c:pt idx="376">
                        <c:v>1</c:v>
                      </c:pt>
                      <c:pt idx="377">
                        <c:v>1</c:v>
                      </c:pt>
                      <c:pt idx="378">
                        <c:v>1</c:v>
                      </c:pt>
                      <c:pt idx="379">
                        <c:v>1</c:v>
                      </c:pt>
                      <c:pt idx="380">
                        <c:v>1</c:v>
                      </c:pt>
                      <c:pt idx="381">
                        <c:v>1</c:v>
                      </c:pt>
                      <c:pt idx="382">
                        <c:v>1</c:v>
                      </c:pt>
                      <c:pt idx="383">
                        <c:v>1</c:v>
                      </c:pt>
                      <c:pt idx="384">
                        <c:v>1</c:v>
                      </c:pt>
                      <c:pt idx="385">
                        <c:v>1</c:v>
                      </c:pt>
                      <c:pt idx="386">
                        <c:v>1</c:v>
                      </c:pt>
                      <c:pt idx="387">
                        <c:v>1</c:v>
                      </c:pt>
                      <c:pt idx="388">
                        <c:v>1</c:v>
                      </c:pt>
                      <c:pt idx="389">
                        <c:v>1</c:v>
                      </c:pt>
                      <c:pt idx="390">
                        <c:v>1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1</c:v>
                      </c:pt>
                      <c:pt idx="432">
                        <c:v>1</c:v>
                      </c:pt>
                      <c:pt idx="433">
                        <c:v>1</c:v>
                      </c:pt>
                      <c:pt idx="434">
                        <c:v>1</c:v>
                      </c:pt>
                      <c:pt idx="435">
                        <c:v>1</c:v>
                      </c:pt>
                      <c:pt idx="436">
                        <c:v>1</c:v>
                      </c:pt>
                      <c:pt idx="437">
                        <c:v>1</c:v>
                      </c:pt>
                      <c:pt idx="438">
                        <c:v>1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1</c:v>
                      </c:pt>
                      <c:pt idx="445">
                        <c:v>1</c:v>
                      </c:pt>
                      <c:pt idx="446">
                        <c:v>1</c:v>
                      </c:pt>
                      <c:pt idx="447">
                        <c:v>1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1</c:v>
                      </c:pt>
                      <c:pt idx="454">
                        <c:v>1</c:v>
                      </c:pt>
                      <c:pt idx="455">
                        <c:v>1</c:v>
                      </c:pt>
                      <c:pt idx="456">
                        <c:v>1</c:v>
                      </c:pt>
                      <c:pt idx="457">
                        <c:v>1</c:v>
                      </c:pt>
                      <c:pt idx="458">
                        <c:v>1</c:v>
                      </c:pt>
                      <c:pt idx="459">
                        <c:v>1</c:v>
                      </c:pt>
                      <c:pt idx="460">
                        <c:v>1</c:v>
                      </c:pt>
                      <c:pt idx="461">
                        <c:v>1</c:v>
                      </c:pt>
                      <c:pt idx="462">
                        <c:v>1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1</c:v>
                      </c:pt>
                      <c:pt idx="480">
                        <c:v>1</c:v>
                      </c:pt>
                      <c:pt idx="481">
                        <c:v>1</c:v>
                      </c:pt>
                      <c:pt idx="482">
                        <c:v>1</c:v>
                      </c:pt>
                      <c:pt idx="483">
                        <c:v>1</c:v>
                      </c:pt>
                      <c:pt idx="484">
                        <c:v>1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1</c:v>
                      </c:pt>
                      <c:pt idx="553">
                        <c:v>1</c:v>
                      </c:pt>
                      <c:pt idx="554">
                        <c:v>1</c:v>
                      </c:pt>
                      <c:pt idx="555">
                        <c:v>1</c:v>
                      </c:pt>
                      <c:pt idx="556">
                        <c:v>1</c:v>
                      </c:pt>
                      <c:pt idx="557">
                        <c:v>1</c:v>
                      </c:pt>
                      <c:pt idx="558">
                        <c:v>1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1</c:v>
                      </c:pt>
                      <c:pt idx="573">
                        <c:v>1</c:v>
                      </c:pt>
                      <c:pt idx="574">
                        <c:v>1</c:v>
                      </c:pt>
                      <c:pt idx="575">
                        <c:v>1</c:v>
                      </c:pt>
                      <c:pt idx="576">
                        <c:v>1</c:v>
                      </c:pt>
                      <c:pt idx="577">
                        <c:v>1</c:v>
                      </c:pt>
                      <c:pt idx="578">
                        <c:v>1</c:v>
                      </c:pt>
                      <c:pt idx="579">
                        <c:v>1</c:v>
                      </c:pt>
                      <c:pt idx="580">
                        <c:v>1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1</c:v>
                      </c:pt>
                      <c:pt idx="604">
                        <c:v>1</c:v>
                      </c:pt>
                      <c:pt idx="605">
                        <c:v>1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1</c:v>
                      </c:pt>
                      <c:pt idx="624">
                        <c:v>0</c:v>
                      </c:pt>
                      <c:pt idx="625">
                        <c:v>1</c:v>
                      </c:pt>
                      <c:pt idx="626">
                        <c:v>1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1</c:v>
                      </c:pt>
                      <c:pt idx="645">
                        <c:v>1</c:v>
                      </c:pt>
                      <c:pt idx="646">
                        <c:v>1</c:v>
                      </c:pt>
                      <c:pt idx="647">
                        <c:v>1</c:v>
                      </c:pt>
                      <c:pt idx="648">
                        <c:v>1</c:v>
                      </c:pt>
                      <c:pt idx="649">
                        <c:v>1</c:v>
                      </c:pt>
                      <c:pt idx="650">
                        <c:v>1</c:v>
                      </c:pt>
                      <c:pt idx="651">
                        <c:v>1</c:v>
                      </c:pt>
                      <c:pt idx="652">
                        <c:v>1</c:v>
                      </c:pt>
                      <c:pt idx="653">
                        <c:v>1</c:v>
                      </c:pt>
                      <c:pt idx="654">
                        <c:v>1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1</c:v>
                      </c:pt>
                      <c:pt idx="697">
                        <c:v>1</c:v>
                      </c:pt>
                      <c:pt idx="698">
                        <c:v>1</c:v>
                      </c:pt>
                      <c:pt idx="699">
                        <c:v>1</c:v>
                      </c:pt>
                      <c:pt idx="700">
                        <c:v>1</c:v>
                      </c:pt>
                      <c:pt idx="701">
                        <c:v>1</c:v>
                      </c:pt>
                      <c:pt idx="702">
                        <c:v>1</c:v>
                      </c:pt>
                      <c:pt idx="703">
                        <c:v>1</c:v>
                      </c:pt>
                      <c:pt idx="704">
                        <c:v>1</c:v>
                      </c:pt>
                      <c:pt idx="705">
                        <c:v>1</c:v>
                      </c:pt>
                      <c:pt idx="706">
                        <c:v>1</c:v>
                      </c:pt>
                      <c:pt idx="707">
                        <c:v>1</c:v>
                      </c:pt>
                      <c:pt idx="708">
                        <c:v>1</c:v>
                      </c:pt>
                      <c:pt idx="709">
                        <c:v>1</c:v>
                      </c:pt>
                      <c:pt idx="710">
                        <c:v>1</c:v>
                      </c:pt>
                      <c:pt idx="711">
                        <c:v>1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1</c:v>
                      </c:pt>
                      <c:pt idx="770">
                        <c:v>1</c:v>
                      </c:pt>
                      <c:pt idx="771">
                        <c:v>1</c:v>
                      </c:pt>
                      <c:pt idx="772">
                        <c:v>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1</c:v>
                      </c:pt>
                      <c:pt idx="843">
                        <c:v>1</c:v>
                      </c:pt>
                      <c:pt idx="844">
                        <c:v>1</c:v>
                      </c:pt>
                      <c:pt idx="845">
                        <c:v>1</c:v>
                      </c:pt>
                      <c:pt idx="846">
                        <c:v>1</c:v>
                      </c:pt>
                      <c:pt idx="847">
                        <c:v>1</c:v>
                      </c:pt>
                      <c:pt idx="848">
                        <c:v>1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1</c:v>
                      </c:pt>
                      <c:pt idx="852">
                        <c:v>1</c:v>
                      </c:pt>
                      <c:pt idx="853">
                        <c:v>1</c:v>
                      </c:pt>
                      <c:pt idx="854">
                        <c:v>1</c:v>
                      </c:pt>
                      <c:pt idx="855">
                        <c:v>1</c:v>
                      </c:pt>
                      <c:pt idx="856">
                        <c:v>1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</c:v>
                      </c:pt>
                      <c:pt idx="860">
                        <c:v>1</c:v>
                      </c:pt>
                      <c:pt idx="861">
                        <c:v>1</c:v>
                      </c:pt>
                      <c:pt idx="862">
                        <c:v>1</c:v>
                      </c:pt>
                      <c:pt idx="863">
                        <c:v>1</c:v>
                      </c:pt>
                      <c:pt idx="864">
                        <c:v>1</c:v>
                      </c:pt>
                      <c:pt idx="865">
                        <c:v>1</c:v>
                      </c:pt>
                      <c:pt idx="866">
                        <c:v>1</c:v>
                      </c:pt>
                      <c:pt idx="867">
                        <c:v>1</c:v>
                      </c:pt>
                      <c:pt idx="868">
                        <c:v>1</c:v>
                      </c:pt>
                      <c:pt idx="869">
                        <c:v>1</c:v>
                      </c:pt>
                      <c:pt idx="870">
                        <c:v>1</c:v>
                      </c:pt>
                      <c:pt idx="871">
                        <c:v>1</c:v>
                      </c:pt>
                      <c:pt idx="872">
                        <c:v>1</c:v>
                      </c:pt>
                      <c:pt idx="873">
                        <c:v>1</c:v>
                      </c:pt>
                      <c:pt idx="874">
                        <c:v>1</c:v>
                      </c:pt>
                      <c:pt idx="875">
                        <c:v>1</c:v>
                      </c:pt>
                      <c:pt idx="876">
                        <c:v>1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1</c:v>
                      </c:pt>
                      <c:pt idx="889">
                        <c:v>1</c:v>
                      </c:pt>
                      <c:pt idx="890">
                        <c:v>1</c:v>
                      </c:pt>
                      <c:pt idx="891">
                        <c:v>1</c:v>
                      </c:pt>
                      <c:pt idx="892">
                        <c:v>1</c:v>
                      </c:pt>
                      <c:pt idx="893">
                        <c:v>1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1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1</c:v>
                      </c:pt>
                      <c:pt idx="1038">
                        <c:v>1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</c:v>
                      </c:pt>
                      <c:pt idx="1042">
                        <c:v>0</c:v>
                      </c:pt>
                      <c:pt idx="1043">
                        <c:v>1</c:v>
                      </c:pt>
                      <c:pt idx="1044">
                        <c:v>1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1</c:v>
                      </c:pt>
                      <c:pt idx="1054">
                        <c:v>1</c:v>
                      </c:pt>
                      <c:pt idx="1055">
                        <c:v>1</c:v>
                      </c:pt>
                      <c:pt idx="1056">
                        <c:v>1</c:v>
                      </c:pt>
                      <c:pt idx="1057">
                        <c:v>1</c:v>
                      </c:pt>
                      <c:pt idx="1058">
                        <c:v>1</c:v>
                      </c:pt>
                      <c:pt idx="1059">
                        <c:v>1</c:v>
                      </c:pt>
                      <c:pt idx="1060">
                        <c:v>1</c:v>
                      </c:pt>
                      <c:pt idx="1061">
                        <c:v>1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</c:v>
                      </c:pt>
                      <c:pt idx="1080">
                        <c:v>0</c:v>
                      </c:pt>
                      <c:pt idx="1081">
                        <c:v>1</c:v>
                      </c:pt>
                      <c:pt idx="1082">
                        <c:v>1</c:v>
                      </c:pt>
                      <c:pt idx="1083">
                        <c:v>1</c:v>
                      </c:pt>
                      <c:pt idx="1084">
                        <c:v>1</c:v>
                      </c:pt>
                      <c:pt idx="1085">
                        <c:v>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1</c:v>
                      </c:pt>
                      <c:pt idx="1103">
                        <c:v>1</c:v>
                      </c:pt>
                      <c:pt idx="1104">
                        <c:v>1</c:v>
                      </c:pt>
                      <c:pt idx="1105">
                        <c:v>1</c:v>
                      </c:pt>
                      <c:pt idx="1106">
                        <c:v>1</c:v>
                      </c:pt>
                      <c:pt idx="1107">
                        <c:v>1</c:v>
                      </c:pt>
                      <c:pt idx="1108">
                        <c:v>1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1</c:v>
                      </c:pt>
                      <c:pt idx="1129">
                        <c:v>1</c:v>
                      </c:pt>
                      <c:pt idx="1130">
                        <c:v>1</c:v>
                      </c:pt>
                      <c:pt idx="1131">
                        <c:v>1</c:v>
                      </c:pt>
                      <c:pt idx="1132">
                        <c:v>1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1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1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1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1</c:v>
                      </c:pt>
                      <c:pt idx="1182">
                        <c:v>1</c:v>
                      </c:pt>
                      <c:pt idx="1183">
                        <c:v>1</c:v>
                      </c:pt>
                      <c:pt idx="1184">
                        <c:v>1</c:v>
                      </c:pt>
                      <c:pt idx="1185">
                        <c:v>1</c:v>
                      </c:pt>
                      <c:pt idx="1186">
                        <c:v>1</c:v>
                      </c:pt>
                      <c:pt idx="1187">
                        <c:v>1</c:v>
                      </c:pt>
                      <c:pt idx="1188">
                        <c:v>1</c:v>
                      </c:pt>
                      <c:pt idx="1189">
                        <c:v>1</c:v>
                      </c:pt>
                      <c:pt idx="1190">
                        <c:v>1</c:v>
                      </c:pt>
                      <c:pt idx="1191">
                        <c:v>1</c:v>
                      </c:pt>
                      <c:pt idx="1192">
                        <c:v>1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1</c:v>
                      </c:pt>
                      <c:pt idx="1222">
                        <c:v>0</c:v>
                      </c:pt>
                      <c:pt idx="1223">
                        <c:v>1</c:v>
                      </c:pt>
                      <c:pt idx="1224">
                        <c:v>1</c:v>
                      </c:pt>
                      <c:pt idx="1225">
                        <c:v>1</c:v>
                      </c:pt>
                      <c:pt idx="1226">
                        <c:v>1</c:v>
                      </c:pt>
                      <c:pt idx="1227">
                        <c:v>1</c:v>
                      </c:pt>
                      <c:pt idx="1228">
                        <c:v>1</c:v>
                      </c:pt>
                      <c:pt idx="1229">
                        <c:v>1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1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1</c:v>
                      </c:pt>
                      <c:pt idx="1296">
                        <c:v>0</c:v>
                      </c:pt>
                      <c:pt idx="1297">
                        <c:v>1</c:v>
                      </c:pt>
                      <c:pt idx="1298">
                        <c:v>1</c:v>
                      </c:pt>
                      <c:pt idx="1299">
                        <c:v>1</c:v>
                      </c:pt>
                      <c:pt idx="1300">
                        <c:v>1</c:v>
                      </c:pt>
                      <c:pt idx="1301">
                        <c:v>1</c:v>
                      </c:pt>
                      <c:pt idx="1302">
                        <c:v>1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1</c:v>
                      </c:pt>
                      <c:pt idx="1321">
                        <c:v>1</c:v>
                      </c:pt>
                      <c:pt idx="1322">
                        <c:v>1</c:v>
                      </c:pt>
                      <c:pt idx="1323">
                        <c:v>1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1</c:v>
                      </c:pt>
                      <c:pt idx="1418">
                        <c:v>1</c:v>
                      </c:pt>
                      <c:pt idx="1419">
                        <c:v>1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1</c:v>
                      </c:pt>
                      <c:pt idx="1669">
                        <c:v>1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1</c:v>
                      </c:pt>
                      <c:pt idx="1880">
                        <c:v>1</c:v>
                      </c:pt>
                      <c:pt idx="1881">
                        <c:v>1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1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1</c:v>
                      </c:pt>
                      <c:pt idx="2020">
                        <c:v>1</c:v>
                      </c:pt>
                      <c:pt idx="2021">
                        <c:v>1</c:v>
                      </c:pt>
                      <c:pt idx="2022">
                        <c:v>1</c:v>
                      </c:pt>
                      <c:pt idx="2023">
                        <c:v>1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1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1</c:v>
                      </c:pt>
                      <c:pt idx="2259">
                        <c:v>1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1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1</c:v>
                      </c:pt>
                      <c:pt idx="2352">
                        <c:v>1</c:v>
                      </c:pt>
                      <c:pt idx="2353">
                        <c:v>1</c:v>
                      </c:pt>
                      <c:pt idx="2354">
                        <c:v>1</c:v>
                      </c:pt>
                      <c:pt idx="2355">
                        <c:v>1</c:v>
                      </c:pt>
                      <c:pt idx="2356">
                        <c:v>1</c:v>
                      </c:pt>
                      <c:pt idx="2357">
                        <c:v>1</c:v>
                      </c:pt>
                      <c:pt idx="2358">
                        <c:v>1</c:v>
                      </c:pt>
                      <c:pt idx="2359">
                        <c:v>1</c:v>
                      </c:pt>
                      <c:pt idx="2360">
                        <c:v>1</c:v>
                      </c:pt>
                      <c:pt idx="2361">
                        <c:v>1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1</c:v>
                      </c:pt>
                      <c:pt idx="2367">
                        <c:v>1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1</c:v>
                      </c:pt>
                      <c:pt idx="2382">
                        <c:v>1</c:v>
                      </c:pt>
                      <c:pt idx="2383">
                        <c:v>1</c:v>
                      </c:pt>
                      <c:pt idx="2384">
                        <c:v>1</c:v>
                      </c:pt>
                      <c:pt idx="2385">
                        <c:v>1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1</c:v>
                      </c:pt>
                      <c:pt idx="2394">
                        <c:v>1</c:v>
                      </c:pt>
                      <c:pt idx="2395">
                        <c:v>1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1</c:v>
                      </c:pt>
                      <c:pt idx="2404">
                        <c:v>1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1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1</c:v>
                      </c:pt>
                      <c:pt idx="2700">
                        <c:v>1</c:v>
                      </c:pt>
                      <c:pt idx="2701">
                        <c:v>1</c:v>
                      </c:pt>
                      <c:pt idx="2702">
                        <c:v>1</c:v>
                      </c:pt>
                      <c:pt idx="2703">
                        <c:v>1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1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1</c:v>
                      </c:pt>
                      <c:pt idx="2928">
                        <c:v>1</c:v>
                      </c:pt>
                      <c:pt idx="2929">
                        <c:v>1</c:v>
                      </c:pt>
                      <c:pt idx="2930">
                        <c:v>1</c:v>
                      </c:pt>
                      <c:pt idx="2931">
                        <c:v>1</c:v>
                      </c:pt>
                      <c:pt idx="2932">
                        <c:v>1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1</c:v>
                      </c:pt>
                      <c:pt idx="2938">
                        <c:v>1</c:v>
                      </c:pt>
                      <c:pt idx="2939">
                        <c:v>1</c:v>
                      </c:pt>
                      <c:pt idx="2940">
                        <c:v>1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1</c:v>
                      </c:pt>
                      <c:pt idx="3038">
                        <c:v>1</c:v>
                      </c:pt>
                      <c:pt idx="3039">
                        <c:v>1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1</c:v>
                      </c:pt>
                      <c:pt idx="3059">
                        <c:v>1</c:v>
                      </c:pt>
                      <c:pt idx="3060">
                        <c:v>1</c:v>
                      </c:pt>
                      <c:pt idx="3061">
                        <c:v>1</c:v>
                      </c:pt>
                      <c:pt idx="3062">
                        <c:v>1</c:v>
                      </c:pt>
                      <c:pt idx="3063">
                        <c:v>1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1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1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1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1</c:v>
                      </c:pt>
                      <c:pt idx="3192">
                        <c:v>1</c:v>
                      </c:pt>
                      <c:pt idx="3193">
                        <c:v>1</c:v>
                      </c:pt>
                      <c:pt idx="3194">
                        <c:v>1</c:v>
                      </c:pt>
                      <c:pt idx="3195">
                        <c:v>1</c:v>
                      </c:pt>
                      <c:pt idx="3196">
                        <c:v>1</c:v>
                      </c:pt>
                      <c:pt idx="3197">
                        <c:v>1</c:v>
                      </c:pt>
                      <c:pt idx="3198">
                        <c:v>1</c:v>
                      </c:pt>
                      <c:pt idx="3199">
                        <c:v>1</c:v>
                      </c:pt>
                      <c:pt idx="3200">
                        <c:v>1</c:v>
                      </c:pt>
                      <c:pt idx="3201">
                        <c:v>1</c:v>
                      </c:pt>
                      <c:pt idx="3202">
                        <c:v>1</c:v>
                      </c:pt>
                      <c:pt idx="3203">
                        <c:v>1</c:v>
                      </c:pt>
                      <c:pt idx="3204">
                        <c:v>1</c:v>
                      </c:pt>
                      <c:pt idx="3205">
                        <c:v>1</c:v>
                      </c:pt>
                      <c:pt idx="3206">
                        <c:v>1</c:v>
                      </c:pt>
                      <c:pt idx="3207">
                        <c:v>1</c:v>
                      </c:pt>
                      <c:pt idx="3208">
                        <c:v>1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1</c:v>
                      </c:pt>
                      <c:pt idx="3225">
                        <c:v>1</c:v>
                      </c:pt>
                      <c:pt idx="3226">
                        <c:v>1</c:v>
                      </c:pt>
                      <c:pt idx="3227">
                        <c:v>1</c:v>
                      </c:pt>
                      <c:pt idx="3228">
                        <c:v>1</c:v>
                      </c:pt>
                      <c:pt idx="3229">
                        <c:v>1</c:v>
                      </c:pt>
                      <c:pt idx="3230">
                        <c:v>1</c:v>
                      </c:pt>
                      <c:pt idx="3231">
                        <c:v>1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1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1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1</c:v>
                      </c:pt>
                      <c:pt idx="3430">
                        <c:v>1</c:v>
                      </c:pt>
                      <c:pt idx="3431">
                        <c:v>1</c:v>
                      </c:pt>
                      <c:pt idx="3432">
                        <c:v>1</c:v>
                      </c:pt>
                      <c:pt idx="3433">
                        <c:v>1</c:v>
                      </c:pt>
                      <c:pt idx="3434">
                        <c:v>1</c:v>
                      </c:pt>
                      <c:pt idx="3435">
                        <c:v>1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1</c:v>
                      </c:pt>
                      <c:pt idx="3440">
                        <c:v>1</c:v>
                      </c:pt>
                      <c:pt idx="3441">
                        <c:v>1</c:v>
                      </c:pt>
                      <c:pt idx="3442">
                        <c:v>1</c:v>
                      </c:pt>
                      <c:pt idx="3443">
                        <c:v>1</c:v>
                      </c:pt>
                      <c:pt idx="3444">
                        <c:v>1</c:v>
                      </c:pt>
                      <c:pt idx="3445">
                        <c:v>1</c:v>
                      </c:pt>
                      <c:pt idx="3446">
                        <c:v>1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1</c:v>
                      </c:pt>
                      <c:pt idx="3480">
                        <c:v>1</c:v>
                      </c:pt>
                      <c:pt idx="3481">
                        <c:v>1</c:v>
                      </c:pt>
                      <c:pt idx="3482">
                        <c:v>1</c:v>
                      </c:pt>
                      <c:pt idx="3483">
                        <c:v>1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1</c:v>
                      </c:pt>
                      <c:pt idx="3500">
                        <c:v>1</c:v>
                      </c:pt>
                      <c:pt idx="3501">
                        <c:v>1</c:v>
                      </c:pt>
                      <c:pt idx="3502">
                        <c:v>1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1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1</c:v>
                      </c:pt>
                      <c:pt idx="3511">
                        <c:v>0</c:v>
                      </c:pt>
                      <c:pt idx="3512">
                        <c:v>1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1</c:v>
                      </c:pt>
                      <c:pt idx="3516">
                        <c:v>1</c:v>
                      </c:pt>
                      <c:pt idx="3517">
                        <c:v>1</c:v>
                      </c:pt>
                      <c:pt idx="3518">
                        <c:v>1</c:v>
                      </c:pt>
                      <c:pt idx="3519">
                        <c:v>1</c:v>
                      </c:pt>
                      <c:pt idx="3520">
                        <c:v>1</c:v>
                      </c:pt>
                      <c:pt idx="3521">
                        <c:v>1</c:v>
                      </c:pt>
                      <c:pt idx="3522">
                        <c:v>1</c:v>
                      </c:pt>
                      <c:pt idx="3523">
                        <c:v>1</c:v>
                      </c:pt>
                      <c:pt idx="3524">
                        <c:v>1</c:v>
                      </c:pt>
                      <c:pt idx="3525">
                        <c:v>1</c:v>
                      </c:pt>
                      <c:pt idx="3526">
                        <c:v>1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1</c:v>
                      </c:pt>
                      <c:pt idx="3566">
                        <c:v>1</c:v>
                      </c:pt>
                      <c:pt idx="3567">
                        <c:v>1</c:v>
                      </c:pt>
                      <c:pt idx="3568">
                        <c:v>1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1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1</c:v>
                      </c:pt>
                      <c:pt idx="3600">
                        <c:v>1</c:v>
                      </c:pt>
                      <c:pt idx="3601">
                        <c:v>1</c:v>
                      </c:pt>
                      <c:pt idx="3602">
                        <c:v>1</c:v>
                      </c:pt>
                      <c:pt idx="3603">
                        <c:v>1</c:v>
                      </c:pt>
                      <c:pt idx="3604">
                        <c:v>1</c:v>
                      </c:pt>
                      <c:pt idx="3605">
                        <c:v>1</c:v>
                      </c:pt>
                      <c:pt idx="3606">
                        <c:v>1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1</c:v>
                      </c:pt>
                      <c:pt idx="3610">
                        <c:v>1</c:v>
                      </c:pt>
                      <c:pt idx="3611">
                        <c:v>1</c:v>
                      </c:pt>
                      <c:pt idx="3612">
                        <c:v>1</c:v>
                      </c:pt>
                      <c:pt idx="3613">
                        <c:v>1</c:v>
                      </c:pt>
                      <c:pt idx="3614">
                        <c:v>1</c:v>
                      </c:pt>
                      <c:pt idx="3615">
                        <c:v>1</c:v>
                      </c:pt>
                      <c:pt idx="3616">
                        <c:v>1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1</c:v>
                      </c:pt>
                      <c:pt idx="3622">
                        <c:v>1</c:v>
                      </c:pt>
                      <c:pt idx="3623">
                        <c:v>1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1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1</c:v>
                      </c:pt>
                      <c:pt idx="3633">
                        <c:v>1</c:v>
                      </c:pt>
                      <c:pt idx="3634">
                        <c:v>1</c:v>
                      </c:pt>
                      <c:pt idx="3635">
                        <c:v>1</c:v>
                      </c:pt>
                      <c:pt idx="3636">
                        <c:v>1</c:v>
                      </c:pt>
                      <c:pt idx="3637">
                        <c:v>1</c:v>
                      </c:pt>
                      <c:pt idx="3638">
                        <c:v>1</c:v>
                      </c:pt>
                      <c:pt idx="3639">
                        <c:v>1</c:v>
                      </c:pt>
                      <c:pt idx="3640">
                        <c:v>1</c:v>
                      </c:pt>
                      <c:pt idx="3641">
                        <c:v>1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1</c:v>
                      </c:pt>
                      <c:pt idx="3647">
                        <c:v>1</c:v>
                      </c:pt>
                      <c:pt idx="3648">
                        <c:v>1</c:v>
                      </c:pt>
                      <c:pt idx="3649">
                        <c:v>1</c:v>
                      </c:pt>
                      <c:pt idx="3650">
                        <c:v>1</c:v>
                      </c:pt>
                      <c:pt idx="3651">
                        <c:v>1</c:v>
                      </c:pt>
                      <c:pt idx="3652">
                        <c:v>1</c:v>
                      </c:pt>
                      <c:pt idx="3653">
                        <c:v>1</c:v>
                      </c:pt>
                      <c:pt idx="3654">
                        <c:v>1</c:v>
                      </c:pt>
                      <c:pt idx="3655">
                        <c:v>1</c:v>
                      </c:pt>
                      <c:pt idx="3656">
                        <c:v>1</c:v>
                      </c:pt>
                      <c:pt idx="3657">
                        <c:v>1</c:v>
                      </c:pt>
                      <c:pt idx="3658">
                        <c:v>1</c:v>
                      </c:pt>
                      <c:pt idx="3659">
                        <c:v>1</c:v>
                      </c:pt>
                      <c:pt idx="3660">
                        <c:v>1</c:v>
                      </c:pt>
                      <c:pt idx="3661">
                        <c:v>1</c:v>
                      </c:pt>
                      <c:pt idx="3662">
                        <c:v>1</c:v>
                      </c:pt>
                      <c:pt idx="3663">
                        <c:v>1</c:v>
                      </c:pt>
                      <c:pt idx="3664">
                        <c:v>1</c:v>
                      </c:pt>
                      <c:pt idx="3665">
                        <c:v>1</c:v>
                      </c:pt>
                      <c:pt idx="3666">
                        <c:v>1</c:v>
                      </c:pt>
                      <c:pt idx="3667">
                        <c:v>1</c:v>
                      </c:pt>
                      <c:pt idx="3668">
                        <c:v>1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1</c:v>
                      </c:pt>
                      <c:pt idx="3683">
                        <c:v>1</c:v>
                      </c:pt>
                      <c:pt idx="3684">
                        <c:v>1</c:v>
                      </c:pt>
                      <c:pt idx="3685">
                        <c:v>1</c:v>
                      </c:pt>
                      <c:pt idx="3686">
                        <c:v>1</c:v>
                      </c:pt>
                      <c:pt idx="3687">
                        <c:v>1</c:v>
                      </c:pt>
                      <c:pt idx="3688">
                        <c:v>1</c:v>
                      </c:pt>
                      <c:pt idx="3689">
                        <c:v>1</c:v>
                      </c:pt>
                      <c:pt idx="3690">
                        <c:v>1</c:v>
                      </c:pt>
                      <c:pt idx="3691">
                        <c:v>1</c:v>
                      </c:pt>
                      <c:pt idx="3692">
                        <c:v>1</c:v>
                      </c:pt>
                      <c:pt idx="3693">
                        <c:v>1</c:v>
                      </c:pt>
                      <c:pt idx="3694">
                        <c:v>1</c:v>
                      </c:pt>
                      <c:pt idx="3695">
                        <c:v>1</c:v>
                      </c:pt>
                      <c:pt idx="3696">
                        <c:v>1</c:v>
                      </c:pt>
                      <c:pt idx="3697">
                        <c:v>1</c:v>
                      </c:pt>
                      <c:pt idx="3698">
                        <c:v>1</c:v>
                      </c:pt>
                      <c:pt idx="3699">
                        <c:v>1</c:v>
                      </c:pt>
                      <c:pt idx="3700">
                        <c:v>1</c:v>
                      </c:pt>
                      <c:pt idx="3701">
                        <c:v>1</c:v>
                      </c:pt>
                      <c:pt idx="3702">
                        <c:v>1</c:v>
                      </c:pt>
                      <c:pt idx="3703">
                        <c:v>1</c:v>
                      </c:pt>
                      <c:pt idx="3704">
                        <c:v>1</c:v>
                      </c:pt>
                      <c:pt idx="3705">
                        <c:v>1</c:v>
                      </c:pt>
                      <c:pt idx="3706">
                        <c:v>1</c:v>
                      </c:pt>
                      <c:pt idx="3707">
                        <c:v>1</c:v>
                      </c:pt>
                      <c:pt idx="3708">
                        <c:v>1</c:v>
                      </c:pt>
                      <c:pt idx="3709">
                        <c:v>1</c:v>
                      </c:pt>
                      <c:pt idx="3710">
                        <c:v>1</c:v>
                      </c:pt>
                      <c:pt idx="3711">
                        <c:v>1</c:v>
                      </c:pt>
                      <c:pt idx="3712">
                        <c:v>1</c:v>
                      </c:pt>
                      <c:pt idx="3713">
                        <c:v>1</c:v>
                      </c:pt>
                      <c:pt idx="3714">
                        <c:v>1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1</c:v>
                      </c:pt>
                      <c:pt idx="3718">
                        <c:v>1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1</c:v>
                      </c:pt>
                      <c:pt idx="3723">
                        <c:v>1</c:v>
                      </c:pt>
                      <c:pt idx="3724">
                        <c:v>1</c:v>
                      </c:pt>
                      <c:pt idx="3725">
                        <c:v>1</c:v>
                      </c:pt>
                      <c:pt idx="3726">
                        <c:v>1</c:v>
                      </c:pt>
                      <c:pt idx="3727">
                        <c:v>1</c:v>
                      </c:pt>
                      <c:pt idx="3728">
                        <c:v>1</c:v>
                      </c:pt>
                      <c:pt idx="3729">
                        <c:v>1</c:v>
                      </c:pt>
                      <c:pt idx="3730">
                        <c:v>1</c:v>
                      </c:pt>
                      <c:pt idx="3731">
                        <c:v>1</c:v>
                      </c:pt>
                      <c:pt idx="3732">
                        <c:v>1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1</c:v>
                      </c:pt>
                      <c:pt idx="3737">
                        <c:v>1</c:v>
                      </c:pt>
                      <c:pt idx="3738">
                        <c:v>1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1</c:v>
                      </c:pt>
                      <c:pt idx="3761">
                        <c:v>0</c:v>
                      </c:pt>
                      <c:pt idx="3762">
                        <c:v>1</c:v>
                      </c:pt>
                      <c:pt idx="3763">
                        <c:v>1</c:v>
                      </c:pt>
                      <c:pt idx="3764">
                        <c:v>1</c:v>
                      </c:pt>
                      <c:pt idx="3765">
                        <c:v>1</c:v>
                      </c:pt>
                      <c:pt idx="3766">
                        <c:v>1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1</c:v>
                      </c:pt>
                      <c:pt idx="3771">
                        <c:v>1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1</c:v>
                      </c:pt>
                      <c:pt idx="3776">
                        <c:v>1</c:v>
                      </c:pt>
                      <c:pt idx="3777">
                        <c:v>1</c:v>
                      </c:pt>
                      <c:pt idx="3778">
                        <c:v>1</c:v>
                      </c:pt>
                      <c:pt idx="3779">
                        <c:v>1</c:v>
                      </c:pt>
                      <c:pt idx="3780">
                        <c:v>1</c:v>
                      </c:pt>
                      <c:pt idx="3781">
                        <c:v>1</c:v>
                      </c:pt>
                      <c:pt idx="3782">
                        <c:v>1</c:v>
                      </c:pt>
                      <c:pt idx="3783">
                        <c:v>1</c:v>
                      </c:pt>
                      <c:pt idx="3784">
                        <c:v>1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1</c:v>
                      </c:pt>
                      <c:pt idx="3790">
                        <c:v>1</c:v>
                      </c:pt>
                      <c:pt idx="3791">
                        <c:v>1</c:v>
                      </c:pt>
                      <c:pt idx="3792">
                        <c:v>1</c:v>
                      </c:pt>
                      <c:pt idx="3793">
                        <c:v>1</c:v>
                      </c:pt>
                      <c:pt idx="3794">
                        <c:v>1</c:v>
                      </c:pt>
                      <c:pt idx="3795">
                        <c:v>1</c:v>
                      </c:pt>
                      <c:pt idx="3796">
                        <c:v>1</c:v>
                      </c:pt>
                      <c:pt idx="3797">
                        <c:v>1</c:v>
                      </c:pt>
                      <c:pt idx="3798">
                        <c:v>1</c:v>
                      </c:pt>
                      <c:pt idx="3799">
                        <c:v>1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1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1</c:v>
                      </c:pt>
                      <c:pt idx="3812">
                        <c:v>1</c:v>
                      </c:pt>
                      <c:pt idx="3813">
                        <c:v>1</c:v>
                      </c:pt>
                      <c:pt idx="3814">
                        <c:v>1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1</c:v>
                      </c:pt>
                      <c:pt idx="3857">
                        <c:v>1</c:v>
                      </c:pt>
                      <c:pt idx="3858">
                        <c:v>1</c:v>
                      </c:pt>
                      <c:pt idx="3859">
                        <c:v>1</c:v>
                      </c:pt>
                      <c:pt idx="3860">
                        <c:v>1</c:v>
                      </c:pt>
                      <c:pt idx="3861">
                        <c:v>1</c:v>
                      </c:pt>
                      <c:pt idx="3862">
                        <c:v>1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1</c:v>
                      </c:pt>
                      <c:pt idx="3867">
                        <c:v>1</c:v>
                      </c:pt>
                      <c:pt idx="3868">
                        <c:v>1</c:v>
                      </c:pt>
                      <c:pt idx="3869">
                        <c:v>1</c:v>
                      </c:pt>
                      <c:pt idx="3870">
                        <c:v>1</c:v>
                      </c:pt>
                      <c:pt idx="3871">
                        <c:v>1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1</c:v>
                      </c:pt>
                      <c:pt idx="3878">
                        <c:v>1</c:v>
                      </c:pt>
                      <c:pt idx="3879">
                        <c:v>1</c:v>
                      </c:pt>
                      <c:pt idx="3880">
                        <c:v>1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1</c:v>
                      </c:pt>
                      <c:pt idx="3889">
                        <c:v>1</c:v>
                      </c:pt>
                      <c:pt idx="3890">
                        <c:v>1</c:v>
                      </c:pt>
                      <c:pt idx="3891">
                        <c:v>1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1</c:v>
                      </c:pt>
                      <c:pt idx="3899">
                        <c:v>0</c:v>
                      </c:pt>
                      <c:pt idx="3900">
                        <c:v>1</c:v>
                      </c:pt>
                      <c:pt idx="3901">
                        <c:v>1</c:v>
                      </c:pt>
                      <c:pt idx="3902">
                        <c:v>1</c:v>
                      </c:pt>
                      <c:pt idx="3903">
                        <c:v>0</c:v>
                      </c:pt>
                      <c:pt idx="3904">
                        <c:v>1</c:v>
                      </c:pt>
                      <c:pt idx="3905">
                        <c:v>1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1</c:v>
                      </c:pt>
                      <c:pt idx="3912">
                        <c:v>1</c:v>
                      </c:pt>
                      <c:pt idx="3913">
                        <c:v>1</c:v>
                      </c:pt>
                      <c:pt idx="3914">
                        <c:v>1</c:v>
                      </c:pt>
                      <c:pt idx="3915">
                        <c:v>1</c:v>
                      </c:pt>
                      <c:pt idx="3916">
                        <c:v>1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1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1</c:v>
                      </c:pt>
                      <c:pt idx="3933">
                        <c:v>1</c:v>
                      </c:pt>
                      <c:pt idx="3934">
                        <c:v>1</c:v>
                      </c:pt>
                      <c:pt idx="3935">
                        <c:v>0</c:v>
                      </c:pt>
                      <c:pt idx="3936">
                        <c:v>1</c:v>
                      </c:pt>
                      <c:pt idx="3937">
                        <c:v>0</c:v>
                      </c:pt>
                      <c:pt idx="3938">
                        <c:v>1</c:v>
                      </c:pt>
                      <c:pt idx="3939">
                        <c:v>1</c:v>
                      </c:pt>
                      <c:pt idx="3940">
                        <c:v>1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1</c:v>
                      </c:pt>
                      <c:pt idx="3945">
                        <c:v>1</c:v>
                      </c:pt>
                      <c:pt idx="3946">
                        <c:v>1</c:v>
                      </c:pt>
                      <c:pt idx="3947">
                        <c:v>1</c:v>
                      </c:pt>
                      <c:pt idx="3948">
                        <c:v>1</c:v>
                      </c:pt>
                      <c:pt idx="3949">
                        <c:v>0</c:v>
                      </c:pt>
                      <c:pt idx="3950">
                        <c:v>1</c:v>
                      </c:pt>
                      <c:pt idx="3951">
                        <c:v>1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1</c:v>
                      </c:pt>
                      <c:pt idx="3995">
                        <c:v>1</c:v>
                      </c:pt>
                      <c:pt idx="3996">
                        <c:v>1</c:v>
                      </c:pt>
                      <c:pt idx="3997">
                        <c:v>1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1</c:v>
                      </c:pt>
                      <c:pt idx="4043">
                        <c:v>1</c:v>
                      </c:pt>
                      <c:pt idx="4044">
                        <c:v>1</c:v>
                      </c:pt>
                      <c:pt idx="4045">
                        <c:v>1</c:v>
                      </c:pt>
                      <c:pt idx="4046">
                        <c:v>1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1</c:v>
                      </c:pt>
                      <c:pt idx="4060">
                        <c:v>1</c:v>
                      </c:pt>
                      <c:pt idx="4061">
                        <c:v>1</c:v>
                      </c:pt>
                      <c:pt idx="4062">
                        <c:v>1</c:v>
                      </c:pt>
                      <c:pt idx="4063">
                        <c:v>0</c:v>
                      </c:pt>
                      <c:pt idx="4064">
                        <c:v>1</c:v>
                      </c:pt>
                      <c:pt idx="4065">
                        <c:v>1</c:v>
                      </c:pt>
                      <c:pt idx="4066">
                        <c:v>1</c:v>
                      </c:pt>
                      <c:pt idx="4067">
                        <c:v>1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1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1</c:v>
                      </c:pt>
                      <c:pt idx="4189">
                        <c:v>1</c:v>
                      </c:pt>
                      <c:pt idx="4190">
                        <c:v>1</c:v>
                      </c:pt>
                      <c:pt idx="4191">
                        <c:v>1</c:v>
                      </c:pt>
                      <c:pt idx="4192">
                        <c:v>1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1</c:v>
                      </c:pt>
                      <c:pt idx="4234">
                        <c:v>1</c:v>
                      </c:pt>
                      <c:pt idx="4235">
                        <c:v>0</c:v>
                      </c:pt>
                      <c:pt idx="4236">
                        <c:v>1</c:v>
                      </c:pt>
                      <c:pt idx="4237">
                        <c:v>1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1</c:v>
                      </c:pt>
                      <c:pt idx="4380">
                        <c:v>1</c:v>
                      </c:pt>
                      <c:pt idx="4381">
                        <c:v>1</c:v>
                      </c:pt>
                      <c:pt idx="4382">
                        <c:v>1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1</c:v>
                      </c:pt>
                      <c:pt idx="4488">
                        <c:v>1</c:v>
                      </c:pt>
                      <c:pt idx="4489">
                        <c:v>1</c:v>
                      </c:pt>
                      <c:pt idx="4490">
                        <c:v>1</c:v>
                      </c:pt>
                      <c:pt idx="4491">
                        <c:v>1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1</c:v>
                      </c:pt>
                      <c:pt idx="4543">
                        <c:v>1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1</c:v>
                      </c:pt>
                      <c:pt idx="4568">
                        <c:v>1</c:v>
                      </c:pt>
                      <c:pt idx="4569">
                        <c:v>1</c:v>
                      </c:pt>
                      <c:pt idx="4570">
                        <c:v>1</c:v>
                      </c:pt>
                      <c:pt idx="4571">
                        <c:v>1</c:v>
                      </c:pt>
                      <c:pt idx="4572">
                        <c:v>1</c:v>
                      </c:pt>
                      <c:pt idx="4573">
                        <c:v>1</c:v>
                      </c:pt>
                      <c:pt idx="4574">
                        <c:v>1</c:v>
                      </c:pt>
                      <c:pt idx="4575">
                        <c:v>1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1</c:v>
                      </c:pt>
                      <c:pt idx="4632">
                        <c:v>1</c:v>
                      </c:pt>
                      <c:pt idx="4633">
                        <c:v>1</c:v>
                      </c:pt>
                      <c:pt idx="4634">
                        <c:v>1</c:v>
                      </c:pt>
                      <c:pt idx="4635">
                        <c:v>1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1</c:v>
                      </c:pt>
                      <c:pt idx="4645">
                        <c:v>1</c:v>
                      </c:pt>
                      <c:pt idx="4646">
                        <c:v>1</c:v>
                      </c:pt>
                      <c:pt idx="4647">
                        <c:v>1</c:v>
                      </c:pt>
                      <c:pt idx="4648">
                        <c:v>1</c:v>
                      </c:pt>
                      <c:pt idx="4649">
                        <c:v>1</c:v>
                      </c:pt>
                      <c:pt idx="4650">
                        <c:v>1</c:v>
                      </c:pt>
                      <c:pt idx="4651">
                        <c:v>1</c:v>
                      </c:pt>
                      <c:pt idx="4652">
                        <c:v>1</c:v>
                      </c:pt>
                      <c:pt idx="4653">
                        <c:v>1</c:v>
                      </c:pt>
                      <c:pt idx="4654">
                        <c:v>1</c:v>
                      </c:pt>
                      <c:pt idx="4655">
                        <c:v>1</c:v>
                      </c:pt>
                      <c:pt idx="4656">
                        <c:v>1</c:v>
                      </c:pt>
                      <c:pt idx="4657">
                        <c:v>1</c:v>
                      </c:pt>
                      <c:pt idx="4658">
                        <c:v>1</c:v>
                      </c:pt>
                      <c:pt idx="4659">
                        <c:v>1</c:v>
                      </c:pt>
                      <c:pt idx="4660">
                        <c:v>1</c:v>
                      </c:pt>
                      <c:pt idx="4661">
                        <c:v>1</c:v>
                      </c:pt>
                      <c:pt idx="4662">
                        <c:v>1</c:v>
                      </c:pt>
                      <c:pt idx="4663">
                        <c:v>1</c:v>
                      </c:pt>
                      <c:pt idx="4664">
                        <c:v>1</c:v>
                      </c:pt>
                      <c:pt idx="4665">
                        <c:v>1</c:v>
                      </c:pt>
                      <c:pt idx="4666">
                        <c:v>1</c:v>
                      </c:pt>
                      <c:pt idx="4667">
                        <c:v>1</c:v>
                      </c:pt>
                      <c:pt idx="4668">
                        <c:v>1</c:v>
                      </c:pt>
                      <c:pt idx="4669">
                        <c:v>1</c:v>
                      </c:pt>
                      <c:pt idx="4670">
                        <c:v>1</c:v>
                      </c:pt>
                      <c:pt idx="4671">
                        <c:v>1</c:v>
                      </c:pt>
                      <c:pt idx="4672">
                        <c:v>1</c:v>
                      </c:pt>
                      <c:pt idx="4673">
                        <c:v>1</c:v>
                      </c:pt>
                      <c:pt idx="4674">
                        <c:v>1</c:v>
                      </c:pt>
                      <c:pt idx="4675">
                        <c:v>1</c:v>
                      </c:pt>
                      <c:pt idx="4676">
                        <c:v>1</c:v>
                      </c:pt>
                      <c:pt idx="4677">
                        <c:v>1</c:v>
                      </c:pt>
                      <c:pt idx="4678">
                        <c:v>1</c:v>
                      </c:pt>
                      <c:pt idx="4679">
                        <c:v>1</c:v>
                      </c:pt>
                      <c:pt idx="4680">
                        <c:v>1</c:v>
                      </c:pt>
                      <c:pt idx="4681">
                        <c:v>1</c:v>
                      </c:pt>
                      <c:pt idx="4682">
                        <c:v>1</c:v>
                      </c:pt>
                      <c:pt idx="4683">
                        <c:v>1</c:v>
                      </c:pt>
                      <c:pt idx="4684">
                        <c:v>1</c:v>
                      </c:pt>
                      <c:pt idx="4685">
                        <c:v>1</c:v>
                      </c:pt>
                      <c:pt idx="4686">
                        <c:v>1</c:v>
                      </c:pt>
                      <c:pt idx="4687">
                        <c:v>1</c:v>
                      </c:pt>
                      <c:pt idx="4688">
                        <c:v>1</c:v>
                      </c:pt>
                      <c:pt idx="4689">
                        <c:v>1</c:v>
                      </c:pt>
                      <c:pt idx="4690">
                        <c:v>1</c:v>
                      </c:pt>
                      <c:pt idx="4691">
                        <c:v>1</c:v>
                      </c:pt>
                      <c:pt idx="4692">
                        <c:v>1</c:v>
                      </c:pt>
                      <c:pt idx="4693">
                        <c:v>1</c:v>
                      </c:pt>
                      <c:pt idx="4694">
                        <c:v>1</c:v>
                      </c:pt>
                      <c:pt idx="4695">
                        <c:v>1</c:v>
                      </c:pt>
                      <c:pt idx="4696">
                        <c:v>1</c:v>
                      </c:pt>
                      <c:pt idx="4697">
                        <c:v>1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1</c:v>
                      </c:pt>
                      <c:pt idx="4710">
                        <c:v>1</c:v>
                      </c:pt>
                      <c:pt idx="4711">
                        <c:v>1</c:v>
                      </c:pt>
                      <c:pt idx="4712">
                        <c:v>1</c:v>
                      </c:pt>
                      <c:pt idx="4713">
                        <c:v>1</c:v>
                      </c:pt>
                      <c:pt idx="4714">
                        <c:v>1</c:v>
                      </c:pt>
                      <c:pt idx="4715">
                        <c:v>1</c:v>
                      </c:pt>
                      <c:pt idx="4716">
                        <c:v>1</c:v>
                      </c:pt>
                      <c:pt idx="4717">
                        <c:v>1</c:v>
                      </c:pt>
                      <c:pt idx="4718">
                        <c:v>1</c:v>
                      </c:pt>
                      <c:pt idx="4719">
                        <c:v>1</c:v>
                      </c:pt>
                      <c:pt idx="4720">
                        <c:v>1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1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1</c:v>
                      </c:pt>
                      <c:pt idx="4742">
                        <c:v>0</c:v>
                      </c:pt>
                      <c:pt idx="4743">
                        <c:v>1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1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1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1</c:v>
                      </c:pt>
                      <c:pt idx="4957">
                        <c:v>1</c:v>
                      </c:pt>
                      <c:pt idx="4958">
                        <c:v>1</c:v>
                      </c:pt>
                      <c:pt idx="4959">
                        <c:v>1</c:v>
                      </c:pt>
                      <c:pt idx="4960">
                        <c:v>1</c:v>
                      </c:pt>
                      <c:pt idx="4961">
                        <c:v>1</c:v>
                      </c:pt>
                      <c:pt idx="4962">
                        <c:v>1</c:v>
                      </c:pt>
                      <c:pt idx="4963">
                        <c:v>1</c:v>
                      </c:pt>
                      <c:pt idx="4964">
                        <c:v>1</c:v>
                      </c:pt>
                      <c:pt idx="4965">
                        <c:v>1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1</c:v>
                      </c:pt>
                      <c:pt idx="4974">
                        <c:v>1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1</c:v>
                      </c:pt>
                      <c:pt idx="5749">
                        <c:v>1</c:v>
                      </c:pt>
                      <c:pt idx="5750">
                        <c:v>1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1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1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1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1</c:v>
                      </c:pt>
                      <c:pt idx="6207">
                        <c:v>1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1</c:v>
                      </c:pt>
                      <c:pt idx="6221">
                        <c:v>1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1</c:v>
                      </c:pt>
                      <c:pt idx="6225">
                        <c:v>1</c:v>
                      </c:pt>
                      <c:pt idx="6226">
                        <c:v>1</c:v>
                      </c:pt>
                      <c:pt idx="6227">
                        <c:v>1</c:v>
                      </c:pt>
                      <c:pt idx="6228">
                        <c:v>1</c:v>
                      </c:pt>
                      <c:pt idx="6229">
                        <c:v>1</c:v>
                      </c:pt>
                      <c:pt idx="6230">
                        <c:v>1</c:v>
                      </c:pt>
                      <c:pt idx="6231">
                        <c:v>1</c:v>
                      </c:pt>
                      <c:pt idx="6232">
                        <c:v>1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1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1</c:v>
                      </c:pt>
                      <c:pt idx="6243">
                        <c:v>1</c:v>
                      </c:pt>
                      <c:pt idx="6244">
                        <c:v>0</c:v>
                      </c:pt>
                      <c:pt idx="6245">
                        <c:v>1</c:v>
                      </c:pt>
                      <c:pt idx="6246">
                        <c:v>1</c:v>
                      </c:pt>
                      <c:pt idx="6247">
                        <c:v>1</c:v>
                      </c:pt>
                      <c:pt idx="6248">
                        <c:v>1</c:v>
                      </c:pt>
                      <c:pt idx="6249">
                        <c:v>1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1</c:v>
                      </c:pt>
                      <c:pt idx="6256">
                        <c:v>1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1</c:v>
                      </c:pt>
                      <c:pt idx="6553">
                        <c:v>1</c:v>
                      </c:pt>
                      <c:pt idx="6554">
                        <c:v>1</c:v>
                      </c:pt>
                      <c:pt idx="6555">
                        <c:v>1</c:v>
                      </c:pt>
                      <c:pt idx="6556">
                        <c:v>1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1</c:v>
                      </c:pt>
                      <c:pt idx="6681">
                        <c:v>1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1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1</c:v>
                      </c:pt>
                      <c:pt idx="6705">
                        <c:v>1</c:v>
                      </c:pt>
                      <c:pt idx="6706">
                        <c:v>1</c:v>
                      </c:pt>
                      <c:pt idx="6707">
                        <c:v>1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1</c:v>
                      </c:pt>
                      <c:pt idx="6720">
                        <c:v>1</c:v>
                      </c:pt>
                      <c:pt idx="6721">
                        <c:v>1</c:v>
                      </c:pt>
                      <c:pt idx="6722">
                        <c:v>1</c:v>
                      </c:pt>
                      <c:pt idx="6723">
                        <c:v>1</c:v>
                      </c:pt>
                      <c:pt idx="6724">
                        <c:v>1</c:v>
                      </c:pt>
                      <c:pt idx="6725">
                        <c:v>1</c:v>
                      </c:pt>
                      <c:pt idx="6726">
                        <c:v>0</c:v>
                      </c:pt>
                      <c:pt idx="6727">
                        <c:v>1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1</c:v>
                      </c:pt>
                      <c:pt idx="6734">
                        <c:v>1</c:v>
                      </c:pt>
                      <c:pt idx="6735">
                        <c:v>1</c:v>
                      </c:pt>
                      <c:pt idx="6736">
                        <c:v>1</c:v>
                      </c:pt>
                      <c:pt idx="6737">
                        <c:v>1</c:v>
                      </c:pt>
                      <c:pt idx="6738">
                        <c:v>1</c:v>
                      </c:pt>
                      <c:pt idx="6739">
                        <c:v>1</c:v>
                      </c:pt>
                      <c:pt idx="6740">
                        <c:v>1</c:v>
                      </c:pt>
                      <c:pt idx="6741">
                        <c:v>1</c:v>
                      </c:pt>
                      <c:pt idx="6742">
                        <c:v>1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1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1</c:v>
                      </c:pt>
                      <c:pt idx="6781">
                        <c:v>1</c:v>
                      </c:pt>
                      <c:pt idx="6782">
                        <c:v>1</c:v>
                      </c:pt>
                      <c:pt idx="6783">
                        <c:v>1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1</c:v>
                      </c:pt>
                      <c:pt idx="6891">
                        <c:v>1</c:v>
                      </c:pt>
                      <c:pt idx="6892">
                        <c:v>1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1</c:v>
                      </c:pt>
                      <c:pt idx="6901">
                        <c:v>1</c:v>
                      </c:pt>
                      <c:pt idx="6902">
                        <c:v>1</c:v>
                      </c:pt>
                      <c:pt idx="6903">
                        <c:v>1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1</c:v>
                      </c:pt>
                      <c:pt idx="6909">
                        <c:v>1</c:v>
                      </c:pt>
                      <c:pt idx="6910">
                        <c:v>1</c:v>
                      </c:pt>
                      <c:pt idx="6911">
                        <c:v>1</c:v>
                      </c:pt>
                      <c:pt idx="6912">
                        <c:v>1</c:v>
                      </c:pt>
                      <c:pt idx="6913">
                        <c:v>1</c:v>
                      </c:pt>
                      <c:pt idx="6914">
                        <c:v>1</c:v>
                      </c:pt>
                      <c:pt idx="6915">
                        <c:v>1</c:v>
                      </c:pt>
                      <c:pt idx="6916">
                        <c:v>1</c:v>
                      </c:pt>
                      <c:pt idx="6917">
                        <c:v>1</c:v>
                      </c:pt>
                      <c:pt idx="6918">
                        <c:v>1</c:v>
                      </c:pt>
                      <c:pt idx="6919">
                        <c:v>1</c:v>
                      </c:pt>
                      <c:pt idx="6920">
                        <c:v>1</c:v>
                      </c:pt>
                      <c:pt idx="6921">
                        <c:v>1</c:v>
                      </c:pt>
                      <c:pt idx="6922">
                        <c:v>1</c:v>
                      </c:pt>
                      <c:pt idx="6923">
                        <c:v>1</c:v>
                      </c:pt>
                      <c:pt idx="6924">
                        <c:v>1</c:v>
                      </c:pt>
                      <c:pt idx="6925">
                        <c:v>1</c:v>
                      </c:pt>
                      <c:pt idx="6926">
                        <c:v>1</c:v>
                      </c:pt>
                      <c:pt idx="6927">
                        <c:v>1</c:v>
                      </c:pt>
                      <c:pt idx="6928">
                        <c:v>1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1</c:v>
                      </c:pt>
                      <c:pt idx="6934">
                        <c:v>1</c:v>
                      </c:pt>
                      <c:pt idx="6935">
                        <c:v>1</c:v>
                      </c:pt>
                      <c:pt idx="6936">
                        <c:v>1</c:v>
                      </c:pt>
                      <c:pt idx="6937">
                        <c:v>1</c:v>
                      </c:pt>
                      <c:pt idx="6938">
                        <c:v>1</c:v>
                      </c:pt>
                      <c:pt idx="6939">
                        <c:v>1</c:v>
                      </c:pt>
                      <c:pt idx="6940">
                        <c:v>1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1</c:v>
                      </c:pt>
                      <c:pt idx="6946">
                        <c:v>1</c:v>
                      </c:pt>
                      <c:pt idx="6947">
                        <c:v>1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1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1</c:v>
                      </c:pt>
                      <c:pt idx="7009">
                        <c:v>1</c:v>
                      </c:pt>
                      <c:pt idx="7010">
                        <c:v>1</c:v>
                      </c:pt>
                      <c:pt idx="7011">
                        <c:v>1</c:v>
                      </c:pt>
                      <c:pt idx="7012">
                        <c:v>1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1</c:v>
                      </c:pt>
                      <c:pt idx="7081">
                        <c:v>1</c:v>
                      </c:pt>
                      <c:pt idx="7082">
                        <c:v>1</c:v>
                      </c:pt>
                      <c:pt idx="7083">
                        <c:v>1</c:v>
                      </c:pt>
                      <c:pt idx="7084">
                        <c:v>1</c:v>
                      </c:pt>
                      <c:pt idx="7085">
                        <c:v>1</c:v>
                      </c:pt>
                      <c:pt idx="7086">
                        <c:v>1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1</c:v>
                      </c:pt>
                      <c:pt idx="7090">
                        <c:v>1</c:v>
                      </c:pt>
                      <c:pt idx="7091">
                        <c:v>1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1</c:v>
                      </c:pt>
                      <c:pt idx="7102">
                        <c:v>1</c:v>
                      </c:pt>
                      <c:pt idx="7103">
                        <c:v>1</c:v>
                      </c:pt>
                      <c:pt idx="7104">
                        <c:v>1</c:v>
                      </c:pt>
                      <c:pt idx="7105">
                        <c:v>1</c:v>
                      </c:pt>
                      <c:pt idx="7106">
                        <c:v>1</c:v>
                      </c:pt>
                      <c:pt idx="7107">
                        <c:v>1</c:v>
                      </c:pt>
                      <c:pt idx="7108">
                        <c:v>1</c:v>
                      </c:pt>
                      <c:pt idx="7109">
                        <c:v>1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1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1</c:v>
                      </c:pt>
                      <c:pt idx="7124">
                        <c:v>1</c:v>
                      </c:pt>
                      <c:pt idx="7125">
                        <c:v>1</c:v>
                      </c:pt>
                      <c:pt idx="7126">
                        <c:v>1</c:v>
                      </c:pt>
                      <c:pt idx="7127">
                        <c:v>1</c:v>
                      </c:pt>
                      <c:pt idx="7128">
                        <c:v>1</c:v>
                      </c:pt>
                      <c:pt idx="7129">
                        <c:v>1</c:v>
                      </c:pt>
                      <c:pt idx="7130">
                        <c:v>1</c:v>
                      </c:pt>
                      <c:pt idx="7131">
                        <c:v>1</c:v>
                      </c:pt>
                      <c:pt idx="7132">
                        <c:v>1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1</c:v>
                      </c:pt>
                      <c:pt idx="7138">
                        <c:v>1</c:v>
                      </c:pt>
                      <c:pt idx="7139">
                        <c:v>1</c:v>
                      </c:pt>
                      <c:pt idx="7140">
                        <c:v>1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1</c:v>
                      </c:pt>
                      <c:pt idx="7152">
                        <c:v>1</c:v>
                      </c:pt>
                      <c:pt idx="7153">
                        <c:v>1</c:v>
                      </c:pt>
                      <c:pt idx="7154">
                        <c:v>1</c:v>
                      </c:pt>
                      <c:pt idx="7155">
                        <c:v>1</c:v>
                      </c:pt>
                      <c:pt idx="7156">
                        <c:v>1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1</c:v>
                      </c:pt>
                      <c:pt idx="7176">
                        <c:v>1</c:v>
                      </c:pt>
                      <c:pt idx="7177">
                        <c:v>1</c:v>
                      </c:pt>
                      <c:pt idx="7178">
                        <c:v>1</c:v>
                      </c:pt>
                      <c:pt idx="7179">
                        <c:v>1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1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1</c:v>
                      </c:pt>
                      <c:pt idx="7199">
                        <c:v>1</c:v>
                      </c:pt>
                      <c:pt idx="7200">
                        <c:v>1</c:v>
                      </c:pt>
                      <c:pt idx="7201">
                        <c:v>1</c:v>
                      </c:pt>
                      <c:pt idx="7202">
                        <c:v>1</c:v>
                      </c:pt>
                      <c:pt idx="7203">
                        <c:v>1</c:v>
                      </c:pt>
                      <c:pt idx="7204">
                        <c:v>1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1</c:v>
                      </c:pt>
                      <c:pt idx="7211">
                        <c:v>1</c:v>
                      </c:pt>
                      <c:pt idx="7212">
                        <c:v>1</c:v>
                      </c:pt>
                      <c:pt idx="7213">
                        <c:v>1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1</c:v>
                      </c:pt>
                      <c:pt idx="7221">
                        <c:v>1</c:v>
                      </c:pt>
                      <c:pt idx="7222">
                        <c:v>1</c:v>
                      </c:pt>
                      <c:pt idx="7223">
                        <c:v>1</c:v>
                      </c:pt>
                      <c:pt idx="7224">
                        <c:v>1</c:v>
                      </c:pt>
                      <c:pt idx="7225">
                        <c:v>1</c:v>
                      </c:pt>
                      <c:pt idx="7226">
                        <c:v>1</c:v>
                      </c:pt>
                      <c:pt idx="7227">
                        <c:v>1</c:v>
                      </c:pt>
                      <c:pt idx="7228">
                        <c:v>1</c:v>
                      </c:pt>
                      <c:pt idx="7229">
                        <c:v>1</c:v>
                      </c:pt>
                      <c:pt idx="7230">
                        <c:v>1</c:v>
                      </c:pt>
                      <c:pt idx="7231">
                        <c:v>0</c:v>
                      </c:pt>
                      <c:pt idx="7232">
                        <c:v>1</c:v>
                      </c:pt>
                      <c:pt idx="7233">
                        <c:v>1</c:v>
                      </c:pt>
                      <c:pt idx="7234">
                        <c:v>1</c:v>
                      </c:pt>
                      <c:pt idx="7235">
                        <c:v>1</c:v>
                      </c:pt>
                      <c:pt idx="7236">
                        <c:v>1</c:v>
                      </c:pt>
                      <c:pt idx="7237">
                        <c:v>1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1</c:v>
                      </c:pt>
                      <c:pt idx="7296">
                        <c:v>0</c:v>
                      </c:pt>
                      <c:pt idx="7297">
                        <c:v>1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1</c:v>
                      </c:pt>
                      <c:pt idx="7301">
                        <c:v>1</c:v>
                      </c:pt>
                      <c:pt idx="7302">
                        <c:v>1</c:v>
                      </c:pt>
                      <c:pt idx="7303">
                        <c:v>1</c:v>
                      </c:pt>
                      <c:pt idx="7304">
                        <c:v>1</c:v>
                      </c:pt>
                      <c:pt idx="7305">
                        <c:v>1</c:v>
                      </c:pt>
                      <c:pt idx="7306">
                        <c:v>1</c:v>
                      </c:pt>
                      <c:pt idx="7307">
                        <c:v>1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1</c:v>
                      </c:pt>
                      <c:pt idx="7319">
                        <c:v>1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1</c:v>
                      </c:pt>
                      <c:pt idx="7327">
                        <c:v>1</c:v>
                      </c:pt>
                      <c:pt idx="7328">
                        <c:v>1</c:v>
                      </c:pt>
                      <c:pt idx="7329">
                        <c:v>1</c:v>
                      </c:pt>
                      <c:pt idx="7330">
                        <c:v>1</c:v>
                      </c:pt>
                      <c:pt idx="7331">
                        <c:v>1</c:v>
                      </c:pt>
                      <c:pt idx="7332">
                        <c:v>1</c:v>
                      </c:pt>
                      <c:pt idx="7333">
                        <c:v>0</c:v>
                      </c:pt>
                      <c:pt idx="7334">
                        <c:v>0</c:v>
                      </c:pt>
                      <c:pt idx="7335">
                        <c:v>0</c:v>
                      </c:pt>
                      <c:pt idx="7336">
                        <c:v>0</c:v>
                      </c:pt>
                      <c:pt idx="7337">
                        <c:v>0</c:v>
                      </c:pt>
                      <c:pt idx="7338">
                        <c:v>0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1</c:v>
                      </c:pt>
                      <c:pt idx="7343">
                        <c:v>1</c:v>
                      </c:pt>
                      <c:pt idx="7344">
                        <c:v>1</c:v>
                      </c:pt>
                      <c:pt idx="7345">
                        <c:v>1</c:v>
                      </c:pt>
                      <c:pt idx="7346">
                        <c:v>1</c:v>
                      </c:pt>
                      <c:pt idx="7347">
                        <c:v>1</c:v>
                      </c:pt>
                      <c:pt idx="7348">
                        <c:v>1</c:v>
                      </c:pt>
                      <c:pt idx="7349">
                        <c:v>1</c:v>
                      </c:pt>
                      <c:pt idx="7350">
                        <c:v>1</c:v>
                      </c:pt>
                      <c:pt idx="7351">
                        <c:v>1</c:v>
                      </c:pt>
                      <c:pt idx="7352">
                        <c:v>1</c:v>
                      </c:pt>
                      <c:pt idx="7353">
                        <c:v>1</c:v>
                      </c:pt>
                      <c:pt idx="7354">
                        <c:v>1</c:v>
                      </c:pt>
                      <c:pt idx="7355">
                        <c:v>1</c:v>
                      </c:pt>
                      <c:pt idx="7356">
                        <c:v>1</c:v>
                      </c:pt>
                      <c:pt idx="7357">
                        <c:v>1</c:v>
                      </c:pt>
                      <c:pt idx="7358">
                        <c:v>0</c:v>
                      </c:pt>
                      <c:pt idx="7359">
                        <c:v>0</c:v>
                      </c:pt>
                      <c:pt idx="7360">
                        <c:v>0</c:v>
                      </c:pt>
                      <c:pt idx="7361">
                        <c:v>0</c:v>
                      </c:pt>
                      <c:pt idx="7362">
                        <c:v>0</c:v>
                      </c:pt>
                      <c:pt idx="7363">
                        <c:v>1</c:v>
                      </c:pt>
                      <c:pt idx="7364">
                        <c:v>1</c:v>
                      </c:pt>
                      <c:pt idx="7365">
                        <c:v>1</c:v>
                      </c:pt>
                      <c:pt idx="7366">
                        <c:v>1</c:v>
                      </c:pt>
                      <c:pt idx="7367">
                        <c:v>1</c:v>
                      </c:pt>
                      <c:pt idx="7368">
                        <c:v>0</c:v>
                      </c:pt>
                      <c:pt idx="7369">
                        <c:v>0</c:v>
                      </c:pt>
                      <c:pt idx="7370">
                        <c:v>0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1</c:v>
                      </c:pt>
                      <c:pt idx="7374">
                        <c:v>1</c:v>
                      </c:pt>
                      <c:pt idx="7375">
                        <c:v>0</c:v>
                      </c:pt>
                      <c:pt idx="7376">
                        <c:v>0</c:v>
                      </c:pt>
                      <c:pt idx="7377">
                        <c:v>0</c:v>
                      </c:pt>
                      <c:pt idx="7378">
                        <c:v>0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0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0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</c:v>
                      </c:pt>
                      <c:pt idx="7390">
                        <c:v>0</c:v>
                      </c:pt>
                      <c:pt idx="7391">
                        <c:v>0</c:v>
                      </c:pt>
                      <c:pt idx="7392">
                        <c:v>1</c:v>
                      </c:pt>
                      <c:pt idx="7393">
                        <c:v>1</c:v>
                      </c:pt>
                      <c:pt idx="7394">
                        <c:v>1</c:v>
                      </c:pt>
                      <c:pt idx="7395">
                        <c:v>1</c:v>
                      </c:pt>
                      <c:pt idx="7396">
                        <c:v>1</c:v>
                      </c:pt>
                      <c:pt idx="7397">
                        <c:v>1</c:v>
                      </c:pt>
                      <c:pt idx="7398">
                        <c:v>1</c:v>
                      </c:pt>
                      <c:pt idx="7399">
                        <c:v>0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1</c:v>
                      </c:pt>
                      <c:pt idx="7404">
                        <c:v>1</c:v>
                      </c:pt>
                      <c:pt idx="7405">
                        <c:v>1</c:v>
                      </c:pt>
                      <c:pt idx="7406">
                        <c:v>1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0</c:v>
                      </c:pt>
                      <c:pt idx="7410">
                        <c:v>0</c:v>
                      </c:pt>
                      <c:pt idx="7411">
                        <c:v>1</c:v>
                      </c:pt>
                      <c:pt idx="7412">
                        <c:v>1</c:v>
                      </c:pt>
                      <c:pt idx="7413">
                        <c:v>1</c:v>
                      </c:pt>
                      <c:pt idx="7414">
                        <c:v>1</c:v>
                      </c:pt>
                      <c:pt idx="7415">
                        <c:v>1</c:v>
                      </c:pt>
                      <c:pt idx="7416">
                        <c:v>1</c:v>
                      </c:pt>
                      <c:pt idx="7417">
                        <c:v>1</c:v>
                      </c:pt>
                      <c:pt idx="7418">
                        <c:v>1</c:v>
                      </c:pt>
                      <c:pt idx="7419">
                        <c:v>1</c:v>
                      </c:pt>
                      <c:pt idx="7420">
                        <c:v>1</c:v>
                      </c:pt>
                      <c:pt idx="7421">
                        <c:v>1</c:v>
                      </c:pt>
                      <c:pt idx="7422">
                        <c:v>1</c:v>
                      </c:pt>
                      <c:pt idx="7423">
                        <c:v>1</c:v>
                      </c:pt>
                      <c:pt idx="7424">
                        <c:v>1</c:v>
                      </c:pt>
                      <c:pt idx="7425">
                        <c:v>1</c:v>
                      </c:pt>
                      <c:pt idx="7426">
                        <c:v>1</c:v>
                      </c:pt>
                      <c:pt idx="7427">
                        <c:v>1</c:v>
                      </c:pt>
                      <c:pt idx="7428">
                        <c:v>1</c:v>
                      </c:pt>
                      <c:pt idx="7429">
                        <c:v>1</c:v>
                      </c:pt>
                      <c:pt idx="7430">
                        <c:v>1</c:v>
                      </c:pt>
                      <c:pt idx="7431">
                        <c:v>1</c:v>
                      </c:pt>
                      <c:pt idx="7432">
                        <c:v>1</c:v>
                      </c:pt>
                      <c:pt idx="7433">
                        <c:v>1</c:v>
                      </c:pt>
                      <c:pt idx="7434">
                        <c:v>1</c:v>
                      </c:pt>
                      <c:pt idx="7435">
                        <c:v>1</c:v>
                      </c:pt>
                      <c:pt idx="7436">
                        <c:v>1</c:v>
                      </c:pt>
                      <c:pt idx="7437">
                        <c:v>1</c:v>
                      </c:pt>
                      <c:pt idx="7438">
                        <c:v>1</c:v>
                      </c:pt>
                      <c:pt idx="7439">
                        <c:v>1</c:v>
                      </c:pt>
                      <c:pt idx="7440">
                        <c:v>1</c:v>
                      </c:pt>
                      <c:pt idx="7441">
                        <c:v>1</c:v>
                      </c:pt>
                      <c:pt idx="7442">
                        <c:v>1</c:v>
                      </c:pt>
                      <c:pt idx="7443">
                        <c:v>1</c:v>
                      </c:pt>
                      <c:pt idx="7444">
                        <c:v>1</c:v>
                      </c:pt>
                      <c:pt idx="7445">
                        <c:v>1</c:v>
                      </c:pt>
                      <c:pt idx="7446">
                        <c:v>1</c:v>
                      </c:pt>
                      <c:pt idx="7447">
                        <c:v>1</c:v>
                      </c:pt>
                      <c:pt idx="7448">
                        <c:v>1</c:v>
                      </c:pt>
                      <c:pt idx="7449">
                        <c:v>1</c:v>
                      </c:pt>
                      <c:pt idx="7450">
                        <c:v>1</c:v>
                      </c:pt>
                      <c:pt idx="7451">
                        <c:v>1</c:v>
                      </c:pt>
                      <c:pt idx="7452">
                        <c:v>1</c:v>
                      </c:pt>
                      <c:pt idx="7453">
                        <c:v>1</c:v>
                      </c:pt>
                      <c:pt idx="7454">
                        <c:v>1</c:v>
                      </c:pt>
                      <c:pt idx="7455">
                        <c:v>1</c:v>
                      </c:pt>
                      <c:pt idx="7456">
                        <c:v>1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0</c:v>
                      </c:pt>
                      <c:pt idx="7460">
                        <c:v>1</c:v>
                      </c:pt>
                      <c:pt idx="7461">
                        <c:v>1</c:v>
                      </c:pt>
                      <c:pt idx="7462">
                        <c:v>1</c:v>
                      </c:pt>
                      <c:pt idx="7463">
                        <c:v>1</c:v>
                      </c:pt>
                      <c:pt idx="7464">
                        <c:v>1</c:v>
                      </c:pt>
                      <c:pt idx="7465">
                        <c:v>1</c:v>
                      </c:pt>
                      <c:pt idx="7466">
                        <c:v>1</c:v>
                      </c:pt>
                      <c:pt idx="7467">
                        <c:v>1</c:v>
                      </c:pt>
                      <c:pt idx="7468">
                        <c:v>1</c:v>
                      </c:pt>
                      <c:pt idx="7469">
                        <c:v>1</c:v>
                      </c:pt>
                      <c:pt idx="7470">
                        <c:v>1</c:v>
                      </c:pt>
                      <c:pt idx="7471">
                        <c:v>1</c:v>
                      </c:pt>
                      <c:pt idx="7472">
                        <c:v>0</c:v>
                      </c:pt>
                      <c:pt idx="7473">
                        <c:v>1</c:v>
                      </c:pt>
                      <c:pt idx="7474">
                        <c:v>1</c:v>
                      </c:pt>
                      <c:pt idx="7475">
                        <c:v>1</c:v>
                      </c:pt>
                      <c:pt idx="7476">
                        <c:v>1</c:v>
                      </c:pt>
                      <c:pt idx="7477">
                        <c:v>1</c:v>
                      </c:pt>
                      <c:pt idx="7478">
                        <c:v>1</c:v>
                      </c:pt>
                      <c:pt idx="7479">
                        <c:v>1</c:v>
                      </c:pt>
                      <c:pt idx="7480">
                        <c:v>1</c:v>
                      </c:pt>
                      <c:pt idx="7481">
                        <c:v>1</c:v>
                      </c:pt>
                      <c:pt idx="7482">
                        <c:v>1</c:v>
                      </c:pt>
                      <c:pt idx="7483">
                        <c:v>1</c:v>
                      </c:pt>
                      <c:pt idx="7484">
                        <c:v>1</c:v>
                      </c:pt>
                      <c:pt idx="7485">
                        <c:v>1</c:v>
                      </c:pt>
                      <c:pt idx="7486">
                        <c:v>1</c:v>
                      </c:pt>
                      <c:pt idx="7487">
                        <c:v>1</c:v>
                      </c:pt>
                      <c:pt idx="7488">
                        <c:v>1</c:v>
                      </c:pt>
                      <c:pt idx="7489">
                        <c:v>1</c:v>
                      </c:pt>
                      <c:pt idx="7490">
                        <c:v>1</c:v>
                      </c:pt>
                      <c:pt idx="7491">
                        <c:v>1</c:v>
                      </c:pt>
                      <c:pt idx="7492">
                        <c:v>1</c:v>
                      </c:pt>
                      <c:pt idx="7493">
                        <c:v>1</c:v>
                      </c:pt>
                      <c:pt idx="7494">
                        <c:v>1</c:v>
                      </c:pt>
                      <c:pt idx="7495">
                        <c:v>0</c:v>
                      </c:pt>
                      <c:pt idx="7496">
                        <c:v>0</c:v>
                      </c:pt>
                      <c:pt idx="7497">
                        <c:v>1</c:v>
                      </c:pt>
                      <c:pt idx="7498">
                        <c:v>0</c:v>
                      </c:pt>
                      <c:pt idx="7499">
                        <c:v>1</c:v>
                      </c:pt>
                      <c:pt idx="7500">
                        <c:v>0</c:v>
                      </c:pt>
                      <c:pt idx="7501">
                        <c:v>0</c:v>
                      </c:pt>
                      <c:pt idx="7502">
                        <c:v>0</c:v>
                      </c:pt>
                      <c:pt idx="7503">
                        <c:v>0</c:v>
                      </c:pt>
                      <c:pt idx="7504">
                        <c:v>0</c:v>
                      </c:pt>
                      <c:pt idx="7505">
                        <c:v>0</c:v>
                      </c:pt>
                      <c:pt idx="7506">
                        <c:v>0</c:v>
                      </c:pt>
                      <c:pt idx="7507">
                        <c:v>0</c:v>
                      </c:pt>
                      <c:pt idx="7508">
                        <c:v>0</c:v>
                      </c:pt>
                      <c:pt idx="7509">
                        <c:v>0</c:v>
                      </c:pt>
                      <c:pt idx="7510">
                        <c:v>0</c:v>
                      </c:pt>
                      <c:pt idx="7511">
                        <c:v>0</c:v>
                      </c:pt>
                      <c:pt idx="7512">
                        <c:v>0</c:v>
                      </c:pt>
                      <c:pt idx="7513">
                        <c:v>1</c:v>
                      </c:pt>
                      <c:pt idx="7514">
                        <c:v>1</c:v>
                      </c:pt>
                      <c:pt idx="7515">
                        <c:v>1</c:v>
                      </c:pt>
                      <c:pt idx="7516">
                        <c:v>1</c:v>
                      </c:pt>
                      <c:pt idx="7517">
                        <c:v>1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</c:v>
                      </c:pt>
                      <c:pt idx="7522">
                        <c:v>0</c:v>
                      </c:pt>
                      <c:pt idx="7523">
                        <c:v>0</c:v>
                      </c:pt>
                      <c:pt idx="7524">
                        <c:v>1</c:v>
                      </c:pt>
                      <c:pt idx="7525">
                        <c:v>1</c:v>
                      </c:pt>
                      <c:pt idx="7526">
                        <c:v>1</c:v>
                      </c:pt>
                      <c:pt idx="7527">
                        <c:v>1</c:v>
                      </c:pt>
                      <c:pt idx="7528">
                        <c:v>1</c:v>
                      </c:pt>
                      <c:pt idx="7529">
                        <c:v>1</c:v>
                      </c:pt>
                      <c:pt idx="7530">
                        <c:v>1</c:v>
                      </c:pt>
                      <c:pt idx="7531">
                        <c:v>1</c:v>
                      </c:pt>
                      <c:pt idx="7532">
                        <c:v>1</c:v>
                      </c:pt>
                      <c:pt idx="7533">
                        <c:v>1</c:v>
                      </c:pt>
                      <c:pt idx="7534">
                        <c:v>1</c:v>
                      </c:pt>
                      <c:pt idx="7535">
                        <c:v>1</c:v>
                      </c:pt>
                      <c:pt idx="7536">
                        <c:v>1</c:v>
                      </c:pt>
                      <c:pt idx="7537">
                        <c:v>1</c:v>
                      </c:pt>
                      <c:pt idx="7538">
                        <c:v>1</c:v>
                      </c:pt>
                      <c:pt idx="7539">
                        <c:v>1</c:v>
                      </c:pt>
                      <c:pt idx="7540">
                        <c:v>1</c:v>
                      </c:pt>
                      <c:pt idx="7541">
                        <c:v>1</c:v>
                      </c:pt>
                      <c:pt idx="7542">
                        <c:v>1</c:v>
                      </c:pt>
                      <c:pt idx="7543">
                        <c:v>1</c:v>
                      </c:pt>
                      <c:pt idx="7544">
                        <c:v>1</c:v>
                      </c:pt>
                      <c:pt idx="7545">
                        <c:v>1</c:v>
                      </c:pt>
                      <c:pt idx="7546">
                        <c:v>0</c:v>
                      </c:pt>
                      <c:pt idx="7547">
                        <c:v>1</c:v>
                      </c:pt>
                      <c:pt idx="7548">
                        <c:v>1</c:v>
                      </c:pt>
                      <c:pt idx="7549">
                        <c:v>1</c:v>
                      </c:pt>
                      <c:pt idx="7550">
                        <c:v>1</c:v>
                      </c:pt>
                      <c:pt idx="7551">
                        <c:v>1</c:v>
                      </c:pt>
                      <c:pt idx="7552">
                        <c:v>1</c:v>
                      </c:pt>
                      <c:pt idx="7553">
                        <c:v>1</c:v>
                      </c:pt>
                      <c:pt idx="7554">
                        <c:v>0</c:v>
                      </c:pt>
                      <c:pt idx="7555">
                        <c:v>0</c:v>
                      </c:pt>
                      <c:pt idx="7556">
                        <c:v>1</c:v>
                      </c:pt>
                      <c:pt idx="7557">
                        <c:v>1</c:v>
                      </c:pt>
                      <c:pt idx="7558">
                        <c:v>1</c:v>
                      </c:pt>
                      <c:pt idx="7559">
                        <c:v>1</c:v>
                      </c:pt>
                      <c:pt idx="7560">
                        <c:v>1</c:v>
                      </c:pt>
                      <c:pt idx="7561">
                        <c:v>1</c:v>
                      </c:pt>
                      <c:pt idx="7562">
                        <c:v>0</c:v>
                      </c:pt>
                      <c:pt idx="7563">
                        <c:v>0</c:v>
                      </c:pt>
                      <c:pt idx="7564">
                        <c:v>0</c:v>
                      </c:pt>
                      <c:pt idx="7565">
                        <c:v>1</c:v>
                      </c:pt>
                      <c:pt idx="7566">
                        <c:v>0</c:v>
                      </c:pt>
                      <c:pt idx="7567">
                        <c:v>0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1</c:v>
                      </c:pt>
                      <c:pt idx="7571">
                        <c:v>1</c:v>
                      </c:pt>
                      <c:pt idx="7572">
                        <c:v>0</c:v>
                      </c:pt>
                      <c:pt idx="7573">
                        <c:v>0</c:v>
                      </c:pt>
                      <c:pt idx="7574">
                        <c:v>0</c:v>
                      </c:pt>
                      <c:pt idx="7575">
                        <c:v>0</c:v>
                      </c:pt>
                      <c:pt idx="7576">
                        <c:v>0</c:v>
                      </c:pt>
                      <c:pt idx="7577">
                        <c:v>0</c:v>
                      </c:pt>
                      <c:pt idx="7578">
                        <c:v>0</c:v>
                      </c:pt>
                      <c:pt idx="7579">
                        <c:v>0</c:v>
                      </c:pt>
                      <c:pt idx="7580">
                        <c:v>0</c:v>
                      </c:pt>
                      <c:pt idx="7581">
                        <c:v>0</c:v>
                      </c:pt>
                      <c:pt idx="7582">
                        <c:v>0</c:v>
                      </c:pt>
                      <c:pt idx="7583">
                        <c:v>0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</c:v>
                      </c:pt>
                      <c:pt idx="7590">
                        <c:v>0</c:v>
                      </c:pt>
                      <c:pt idx="7591">
                        <c:v>0</c:v>
                      </c:pt>
                      <c:pt idx="7592">
                        <c:v>0</c:v>
                      </c:pt>
                      <c:pt idx="7593">
                        <c:v>0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</c:v>
                      </c:pt>
                      <c:pt idx="7597">
                        <c:v>0</c:v>
                      </c:pt>
                      <c:pt idx="7598">
                        <c:v>0</c:v>
                      </c:pt>
                      <c:pt idx="7599">
                        <c:v>0</c:v>
                      </c:pt>
                      <c:pt idx="7600">
                        <c:v>0</c:v>
                      </c:pt>
                      <c:pt idx="7601">
                        <c:v>0</c:v>
                      </c:pt>
                      <c:pt idx="7602">
                        <c:v>0</c:v>
                      </c:pt>
                      <c:pt idx="7603">
                        <c:v>0</c:v>
                      </c:pt>
                      <c:pt idx="7604">
                        <c:v>0</c:v>
                      </c:pt>
                      <c:pt idx="7605">
                        <c:v>0</c:v>
                      </c:pt>
                      <c:pt idx="7606">
                        <c:v>0</c:v>
                      </c:pt>
                      <c:pt idx="7607">
                        <c:v>0</c:v>
                      </c:pt>
                      <c:pt idx="7608">
                        <c:v>0</c:v>
                      </c:pt>
                      <c:pt idx="7609">
                        <c:v>1</c:v>
                      </c:pt>
                      <c:pt idx="7610">
                        <c:v>1</c:v>
                      </c:pt>
                      <c:pt idx="7611">
                        <c:v>1</c:v>
                      </c:pt>
                      <c:pt idx="7612">
                        <c:v>1</c:v>
                      </c:pt>
                      <c:pt idx="7613">
                        <c:v>1</c:v>
                      </c:pt>
                      <c:pt idx="7614">
                        <c:v>0</c:v>
                      </c:pt>
                      <c:pt idx="7615">
                        <c:v>0</c:v>
                      </c:pt>
                      <c:pt idx="7616">
                        <c:v>0</c:v>
                      </c:pt>
                      <c:pt idx="7617">
                        <c:v>0</c:v>
                      </c:pt>
                      <c:pt idx="7618">
                        <c:v>0</c:v>
                      </c:pt>
                      <c:pt idx="7619">
                        <c:v>0</c:v>
                      </c:pt>
                      <c:pt idx="7620">
                        <c:v>0</c:v>
                      </c:pt>
                      <c:pt idx="7621">
                        <c:v>0</c:v>
                      </c:pt>
                      <c:pt idx="7622">
                        <c:v>0</c:v>
                      </c:pt>
                      <c:pt idx="7623">
                        <c:v>0</c:v>
                      </c:pt>
                      <c:pt idx="7624">
                        <c:v>0</c:v>
                      </c:pt>
                      <c:pt idx="7625">
                        <c:v>0</c:v>
                      </c:pt>
                      <c:pt idx="7626">
                        <c:v>0</c:v>
                      </c:pt>
                      <c:pt idx="7627">
                        <c:v>0</c:v>
                      </c:pt>
                      <c:pt idx="7628">
                        <c:v>0</c:v>
                      </c:pt>
                      <c:pt idx="7629">
                        <c:v>0</c:v>
                      </c:pt>
                      <c:pt idx="7630">
                        <c:v>0</c:v>
                      </c:pt>
                      <c:pt idx="7631">
                        <c:v>0</c:v>
                      </c:pt>
                      <c:pt idx="7632">
                        <c:v>0</c:v>
                      </c:pt>
                      <c:pt idx="7633">
                        <c:v>0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0</c:v>
                      </c:pt>
                      <c:pt idx="7638">
                        <c:v>0</c:v>
                      </c:pt>
                      <c:pt idx="7639">
                        <c:v>0</c:v>
                      </c:pt>
                      <c:pt idx="7640">
                        <c:v>0</c:v>
                      </c:pt>
                      <c:pt idx="7641">
                        <c:v>0</c:v>
                      </c:pt>
                      <c:pt idx="7642">
                        <c:v>0</c:v>
                      </c:pt>
                      <c:pt idx="7643">
                        <c:v>0</c:v>
                      </c:pt>
                      <c:pt idx="7644">
                        <c:v>0</c:v>
                      </c:pt>
                      <c:pt idx="7645">
                        <c:v>0</c:v>
                      </c:pt>
                      <c:pt idx="7646">
                        <c:v>0</c:v>
                      </c:pt>
                      <c:pt idx="7647">
                        <c:v>0</c:v>
                      </c:pt>
                      <c:pt idx="7648">
                        <c:v>0</c:v>
                      </c:pt>
                      <c:pt idx="7649">
                        <c:v>0</c:v>
                      </c:pt>
                      <c:pt idx="7650">
                        <c:v>1</c:v>
                      </c:pt>
                      <c:pt idx="7651">
                        <c:v>1</c:v>
                      </c:pt>
                      <c:pt idx="7652">
                        <c:v>1</c:v>
                      </c:pt>
                      <c:pt idx="7653">
                        <c:v>1</c:v>
                      </c:pt>
                      <c:pt idx="7654">
                        <c:v>1</c:v>
                      </c:pt>
                      <c:pt idx="7655">
                        <c:v>1</c:v>
                      </c:pt>
                      <c:pt idx="7656">
                        <c:v>1</c:v>
                      </c:pt>
                      <c:pt idx="7657">
                        <c:v>1</c:v>
                      </c:pt>
                      <c:pt idx="7658">
                        <c:v>1</c:v>
                      </c:pt>
                      <c:pt idx="7659">
                        <c:v>1</c:v>
                      </c:pt>
                      <c:pt idx="7660">
                        <c:v>1</c:v>
                      </c:pt>
                      <c:pt idx="7661">
                        <c:v>1</c:v>
                      </c:pt>
                      <c:pt idx="7662">
                        <c:v>1</c:v>
                      </c:pt>
                      <c:pt idx="7663">
                        <c:v>1</c:v>
                      </c:pt>
                      <c:pt idx="7664">
                        <c:v>1</c:v>
                      </c:pt>
                      <c:pt idx="7665">
                        <c:v>1</c:v>
                      </c:pt>
                      <c:pt idx="7666">
                        <c:v>1</c:v>
                      </c:pt>
                      <c:pt idx="7667">
                        <c:v>1</c:v>
                      </c:pt>
                      <c:pt idx="7668">
                        <c:v>1</c:v>
                      </c:pt>
                      <c:pt idx="7669">
                        <c:v>1</c:v>
                      </c:pt>
                      <c:pt idx="7670">
                        <c:v>1</c:v>
                      </c:pt>
                      <c:pt idx="7671">
                        <c:v>1</c:v>
                      </c:pt>
                      <c:pt idx="7672">
                        <c:v>1</c:v>
                      </c:pt>
                      <c:pt idx="7673">
                        <c:v>1</c:v>
                      </c:pt>
                      <c:pt idx="7674">
                        <c:v>1</c:v>
                      </c:pt>
                      <c:pt idx="7675">
                        <c:v>1</c:v>
                      </c:pt>
                      <c:pt idx="7676">
                        <c:v>1</c:v>
                      </c:pt>
                      <c:pt idx="7677">
                        <c:v>1</c:v>
                      </c:pt>
                      <c:pt idx="7678">
                        <c:v>1</c:v>
                      </c:pt>
                      <c:pt idx="7679">
                        <c:v>1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</c:v>
                      </c:pt>
                      <c:pt idx="7683">
                        <c:v>0</c:v>
                      </c:pt>
                      <c:pt idx="7684">
                        <c:v>0</c:v>
                      </c:pt>
                      <c:pt idx="7685">
                        <c:v>0</c:v>
                      </c:pt>
                      <c:pt idx="7686">
                        <c:v>0</c:v>
                      </c:pt>
                      <c:pt idx="7687">
                        <c:v>0</c:v>
                      </c:pt>
                      <c:pt idx="7688">
                        <c:v>0</c:v>
                      </c:pt>
                      <c:pt idx="7689">
                        <c:v>0</c:v>
                      </c:pt>
                      <c:pt idx="7690">
                        <c:v>0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</c:v>
                      </c:pt>
                      <c:pt idx="7694">
                        <c:v>0</c:v>
                      </c:pt>
                      <c:pt idx="7695">
                        <c:v>0</c:v>
                      </c:pt>
                      <c:pt idx="7696">
                        <c:v>0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0</c:v>
                      </c:pt>
                      <c:pt idx="7701">
                        <c:v>0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</c:v>
                      </c:pt>
                      <c:pt idx="7709">
                        <c:v>0</c:v>
                      </c:pt>
                      <c:pt idx="7710">
                        <c:v>0</c:v>
                      </c:pt>
                      <c:pt idx="7711">
                        <c:v>0</c:v>
                      </c:pt>
                      <c:pt idx="7712">
                        <c:v>0</c:v>
                      </c:pt>
                      <c:pt idx="7713">
                        <c:v>0</c:v>
                      </c:pt>
                      <c:pt idx="7714">
                        <c:v>0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0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0</c:v>
                      </c:pt>
                      <c:pt idx="7722">
                        <c:v>0</c:v>
                      </c:pt>
                      <c:pt idx="7723">
                        <c:v>0</c:v>
                      </c:pt>
                      <c:pt idx="7724">
                        <c:v>0</c:v>
                      </c:pt>
                      <c:pt idx="7725">
                        <c:v>0</c:v>
                      </c:pt>
                      <c:pt idx="7726">
                        <c:v>0</c:v>
                      </c:pt>
                      <c:pt idx="7727">
                        <c:v>1</c:v>
                      </c:pt>
                      <c:pt idx="7728">
                        <c:v>0</c:v>
                      </c:pt>
                      <c:pt idx="7729">
                        <c:v>0</c:v>
                      </c:pt>
                      <c:pt idx="7730">
                        <c:v>0</c:v>
                      </c:pt>
                      <c:pt idx="7731">
                        <c:v>0</c:v>
                      </c:pt>
                      <c:pt idx="7732">
                        <c:v>0</c:v>
                      </c:pt>
                      <c:pt idx="7733">
                        <c:v>0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</c:v>
                      </c:pt>
                      <c:pt idx="7737">
                        <c:v>0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0</c:v>
                      </c:pt>
                      <c:pt idx="7741">
                        <c:v>0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</c:v>
                      </c:pt>
                      <c:pt idx="7747">
                        <c:v>0</c:v>
                      </c:pt>
                      <c:pt idx="7748">
                        <c:v>0</c:v>
                      </c:pt>
                      <c:pt idx="7749">
                        <c:v>0</c:v>
                      </c:pt>
                      <c:pt idx="7750">
                        <c:v>0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</c:v>
                      </c:pt>
                      <c:pt idx="7754">
                        <c:v>0</c:v>
                      </c:pt>
                      <c:pt idx="7755">
                        <c:v>0</c:v>
                      </c:pt>
                      <c:pt idx="7756">
                        <c:v>0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0</c:v>
                      </c:pt>
                      <c:pt idx="7760">
                        <c:v>0</c:v>
                      </c:pt>
                      <c:pt idx="7761">
                        <c:v>0</c:v>
                      </c:pt>
                      <c:pt idx="7762">
                        <c:v>0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0</c:v>
                      </c:pt>
                      <c:pt idx="7766">
                        <c:v>0</c:v>
                      </c:pt>
                      <c:pt idx="7767">
                        <c:v>0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0</c:v>
                      </c:pt>
                      <c:pt idx="7771">
                        <c:v>0</c:v>
                      </c:pt>
                      <c:pt idx="7772">
                        <c:v>0</c:v>
                      </c:pt>
                      <c:pt idx="7773">
                        <c:v>0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0</c:v>
                      </c:pt>
                      <c:pt idx="7782">
                        <c:v>0</c:v>
                      </c:pt>
                      <c:pt idx="7783">
                        <c:v>0</c:v>
                      </c:pt>
                      <c:pt idx="7784">
                        <c:v>0</c:v>
                      </c:pt>
                      <c:pt idx="7785">
                        <c:v>0</c:v>
                      </c:pt>
                      <c:pt idx="7786">
                        <c:v>0</c:v>
                      </c:pt>
                      <c:pt idx="7787">
                        <c:v>0</c:v>
                      </c:pt>
                      <c:pt idx="7788">
                        <c:v>0</c:v>
                      </c:pt>
                      <c:pt idx="7789">
                        <c:v>0</c:v>
                      </c:pt>
                      <c:pt idx="7790">
                        <c:v>0</c:v>
                      </c:pt>
                      <c:pt idx="7791">
                        <c:v>0</c:v>
                      </c:pt>
                      <c:pt idx="7792">
                        <c:v>0</c:v>
                      </c:pt>
                      <c:pt idx="7793">
                        <c:v>0</c:v>
                      </c:pt>
                      <c:pt idx="7794">
                        <c:v>0</c:v>
                      </c:pt>
                      <c:pt idx="7795">
                        <c:v>0</c:v>
                      </c:pt>
                      <c:pt idx="7796">
                        <c:v>0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</c:v>
                      </c:pt>
                      <c:pt idx="7800">
                        <c:v>0</c:v>
                      </c:pt>
                      <c:pt idx="7801">
                        <c:v>0</c:v>
                      </c:pt>
                      <c:pt idx="7802">
                        <c:v>0</c:v>
                      </c:pt>
                      <c:pt idx="7803">
                        <c:v>1</c:v>
                      </c:pt>
                      <c:pt idx="7804">
                        <c:v>1</c:v>
                      </c:pt>
                      <c:pt idx="7805">
                        <c:v>0</c:v>
                      </c:pt>
                      <c:pt idx="7806">
                        <c:v>0</c:v>
                      </c:pt>
                      <c:pt idx="7807">
                        <c:v>0</c:v>
                      </c:pt>
                      <c:pt idx="7808">
                        <c:v>0</c:v>
                      </c:pt>
                      <c:pt idx="7809">
                        <c:v>0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</c:v>
                      </c:pt>
                      <c:pt idx="7813">
                        <c:v>0</c:v>
                      </c:pt>
                      <c:pt idx="7814">
                        <c:v>0</c:v>
                      </c:pt>
                      <c:pt idx="7815">
                        <c:v>0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0</c:v>
                      </c:pt>
                      <c:pt idx="7822">
                        <c:v>0</c:v>
                      </c:pt>
                      <c:pt idx="7823">
                        <c:v>0</c:v>
                      </c:pt>
                      <c:pt idx="7824">
                        <c:v>0</c:v>
                      </c:pt>
                      <c:pt idx="7825">
                        <c:v>0</c:v>
                      </c:pt>
                      <c:pt idx="7826">
                        <c:v>0</c:v>
                      </c:pt>
                      <c:pt idx="7827">
                        <c:v>0</c:v>
                      </c:pt>
                      <c:pt idx="7828">
                        <c:v>0</c:v>
                      </c:pt>
                      <c:pt idx="7829">
                        <c:v>0</c:v>
                      </c:pt>
                      <c:pt idx="7830">
                        <c:v>0</c:v>
                      </c:pt>
                      <c:pt idx="7831">
                        <c:v>0</c:v>
                      </c:pt>
                      <c:pt idx="7832">
                        <c:v>0</c:v>
                      </c:pt>
                      <c:pt idx="7833">
                        <c:v>0</c:v>
                      </c:pt>
                      <c:pt idx="7834">
                        <c:v>0</c:v>
                      </c:pt>
                      <c:pt idx="7835">
                        <c:v>0</c:v>
                      </c:pt>
                      <c:pt idx="7836">
                        <c:v>0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0</c:v>
                      </c:pt>
                      <c:pt idx="7843">
                        <c:v>0</c:v>
                      </c:pt>
                      <c:pt idx="7844">
                        <c:v>0</c:v>
                      </c:pt>
                      <c:pt idx="7845">
                        <c:v>0</c:v>
                      </c:pt>
                      <c:pt idx="7846">
                        <c:v>0</c:v>
                      </c:pt>
                      <c:pt idx="7847">
                        <c:v>0</c:v>
                      </c:pt>
                      <c:pt idx="7848">
                        <c:v>0</c:v>
                      </c:pt>
                      <c:pt idx="7849">
                        <c:v>0</c:v>
                      </c:pt>
                      <c:pt idx="7850">
                        <c:v>0</c:v>
                      </c:pt>
                      <c:pt idx="7851">
                        <c:v>0</c:v>
                      </c:pt>
                      <c:pt idx="7852">
                        <c:v>0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</c:v>
                      </c:pt>
                      <c:pt idx="7857">
                        <c:v>0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</c:v>
                      </c:pt>
                      <c:pt idx="7864">
                        <c:v>0</c:v>
                      </c:pt>
                      <c:pt idx="7865">
                        <c:v>0</c:v>
                      </c:pt>
                      <c:pt idx="7866">
                        <c:v>0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</c:v>
                      </c:pt>
                      <c:pt idx="7870">
                        <c:v>0</c:v>
                      </c:pt>
                      <c:pt idx="7871">
                        <c:v>0</c:v>
                      </c:pt>
                      <c:pt idx="7872">
                        <c:v>0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</c:v>
                      </c:pt>
                      <c:pt idx="7876">
                        <c:v>0</c:v>
                      </c:pt>
                      <c:pt idx="7877">
                        <c:v>0</c:v>
                      </c:pt>
                      <c:pt idx="7878">
                        <c:v>0</c:v>
                      </c:pt>
                      <c:pt idx="7879">
                        <c:v>0</c:v>
                      </c:pt>
                      <c:pt idx="7880">
                        <c:v>0</c:v>
                      </c:pt>
                      <c:pt idx="7881">
                        <c:v>0</c:v>
                      </c:pt>
                      <c:pt idx="7882">
                        <c:v>0</c:v>
                      </c:pt>
                      <c:pt idx="7883">
                        <c:v>0</c:v>
                      </c:pt>
                      <c:pt idx="7884">
                        <c:v>0</c:v>
                      </c:pt>
                      <c:pt idx="7885">
                        <c:v>0</c:v>
                      </c:pt>
                      <c:pt idx="7886">
                        <c:v>0</c:v>
                      </c:pt>
                      <c:pt idx="7887">
                        <c:v>0</c:v>
                      </c:pt>
                      <c:pt idx="7888">
                        <c:v>0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0</c:v>
                      </c:pt>
                      <c:pt idx="7892">
                        <c:v>0</c:v>
                      </c:pt>
                      <c:pt idx="7893">
                        <c:v>0</c:v>
                      </c:pt>
                      <c:pt idx="7894">
                        <c:v>0</c:v>
                      </c:pt>
                      <c:pt idx="7895">
                        <c:v>0</c:v>
                      </c:pt>
                      <c:pt idx="7896">
                        <c:v>0</c:v>
                      </c:pt>
                      <c:pt idx="7897">
                        <c:v>0</c:v>
                      </c:pt>
                      <c:pt idx="7898">
                        <c:v>0</c:v>
                      </c:pt>
                      <c:pt idx="7899">
                        <c:v>0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0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0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</c:v>
                      </c:pt>
                      <c:pt idx="7917">
                        <c:v>0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</c:v>
                      </c:pt>
                      <c:pt idx="7930">
                        <c:v>0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0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</c:v>
                      </c:pt>
                      <c:pt idx="7940">
                        <c:v>0</c:v>
                      </c:pt>
                      <c:pt idx="7941">
                        <c:v>0</c:v>
                      </c:pt>
                      <c:pt idx="7942">
                        <c:v>0</c:v>
                      </c:pt>
                      <c:pt idx="7943">
                        <c:v>1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0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0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0</c:v>
                      </c:pt>
                      <c:pt idx="7965">
                        <c:v>0</c:v>
                      </c:pt>
                      <c:pt idx="7966">
                        <c:v>0</c:v>
                      </c:pt>
                      <c:pt idx="7967">
                        <c:v>0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0</c:v>
                      </c:pt>
                      <c:pt idx="7996">
                        <c:v>0</c:v>
                      </c:pt>
                      <c:pt idx="7997">
                        <c:v>0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0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0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0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</c:v>
                      </c:pt>
                      <c:pt idx="8045">
                        <c:v>0</c:v>
                      </c:pt>
                      <c:pt idx="8046">
                        <c:v>0</c:v>
                      </c:pt>
                      <c:pt idx="8047">
                        <c:v>0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0</c:v>
                      </c:pt>
                      <c:pt idx="8057">
                        <c:v>0</c:v>
                      </c:pt>
                      <c:pt idx="8058">
                        <c:v>0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0</c:v>
                      </c:pt>
                      <c:pt idx="8062">
                        <c:v>0</c:v>
                      </c:pt>
                      <c:pt idx="8063">
                        <c:v>0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</c:v>
                      </c:pt>
                      <c:pt idx="8067">
                        <c:v>0</c:v>
                      </c:pt>
                      <c:pt idx="8068">
                        <c:v>0</c:v>
                      </c:pt>
                      <c:pt idx="8069">
                        <c:v>0</c:v>
                      </c:pt>
                      <c:pt idx="8070">
                        <c:v>0</c:v>
                      </c:pt>
                      <c:pt idx="8071">
                        <c:v>0</c:v>
                      </c:pt>
                      <c:pt idx="8072">
                        <c:v>0</c:v>
                      </c:pt>
                      <c:pt idx="8073">
                        <c:v>0</c:v>
                      </c:pt>
                      <c:pt idx="8074">
                        <c:v>0</c:v>
                      </c:pt>
                      <c:pt idx="8075">
                        <c:v>0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</c:v>
                      </c:pt>
                      <c:pt idx="8080">
                        <c:v>0</c:v>
                      </c:pt>
                      <c:pt idx="8081">
                        <c:v>0</c:v>
                      </c:pt>
                      <c:pt idx="8082">
                        <c:v>0</c:v>
                      </c:pt>
                      <c:pt idx="8083">
                        <c:v>0</c:v>
                      </c:pt>
                      <c:pt idx="8084">
                        <c:v>0</c:v>
                      </c:pt>
                      <c:pt idx="8085">
                        <c:v>0</c:v>
                      </c:pt>
                      <c:pt idx="8086">
                        <c:v>0</c:v>
                      </c:pt>
                      <c:pt idx="8087">
                        <c:v>0</c:v>
                      </c:pt>
                      <c:pt idx="8088">
                        <c:v>0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0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0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0</c:v>
                      </c:pt>
                      <c:pt idx="8099">
                        <c:v>0</c:v>
                      </c:pt>
                      <c:pt idx="8100">
                        <c:v>0</c:v>
                      </c:pt>
                      <c:pt idx="8101">
                        <c:v>0</c:v>
                      </c:pt>
                      <c:pt idx="8102">
                        <c:v>0</c:v>
                      </c:pt>
                      <c:pt idx="8103">
                        <c:v>0</c:v>
                      </c:pt>
                      <c:pt idx="8104">
                        <c:v>0</c:v>
                      </c:pt>
                      <c:pt idx="8105">
                        <c:v>0</c:v>
                      </c:pt>
                      <c:pt idx="8106">
                        <c:v>0</c:v>
                      </c:pt>
                      <c:pt idx="8107">
                        <c:v>0</c:v>
                      </c:pt>
                      <c:pt idx="8108">
                        <c:v>0</c:v>
                      </c:pt>
                      <c:pt idx="8109">
                        <c:v>0</c:v>
                      </c:pt>
                      <c:pt idx="8110">
                        <c:v>0</c:v>
                      </c:pt>
                      <c:pt idx="8111">
                        <c:v>0</c:v>
                      </c:pt>
                      <c:pt idx="8112">
                        <c:v>0</c:v>
                      </c:pt>
                      <c:pt idx="8113">
                        <c:v>0</c:v>
                      </c:pt>
                      <c:pt idx="8114">
                        <c:v>0</c:v>
                      </c:pt>
                      <c:pt idx="8115">
                        <c:v>0</c:v>
                      </c:pt>
                      <c:pt idx="8116">
                        <c:v>0</c:v>
                      </c:pt>
                      <c:pt idx="8117">
                        <c:v>0</c:v>
                      </c:pt>
                      <c:pt idx="8118">
                        <c:v>0</c:v>
                      </c:pt>
                      <c:pt idx="8119">
                        <c:v>0</c:v>
                      </c:pt>
                      <c:pt idx="8120">
                        <c:v>0</c:v>
                      </c:pt>
                      <c:pt idx="8121">
                        <c:v>0</c:v>
                      </c:pt>
                      <c:pt idx="8122">
                        <c:v>0</c:v>
                      </c:pt>
                      <c:pt idx="8123">
                        <c:v>0</c:v>
                      </c:pt>
                      <c:pt idx="8124">
                        <c:v>0</c:v>
                      </c:pt>
                      <c:pt idx="8125">
                        <c:v>0</c:v>
                      </c:pt>
                      <c:pt idx="8126">
                        <c:v>0</c:v>
                      </c:pt>
                      <c:pt idx="8127">
                        <c:v>0</c:v>
                      </c:pt>
                      <c:pt idx="8128">
                        <c:v>0</c:v>
                      </c:pt>
                      <c:pt idx="8129">
                        <c:v>0</c:v>
                      </c:pt>
                      <c:pt idx="8130">
                        <c:v>0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0</c:v>
                      </c:pt>
                      <c:pt idx="8137">
                        <c:v>0</c:v>
                      </c:pt>
                      <c:pt idx="8138">
                        <c:v>0</c:v>
                      </c:pt>
                      <c:pt idx="8139">
                        <c:v>0</c:v>
                      </c:pt>
                      <c:pt idx="8140">
                        <c:v>0</c:v>
                      </c:pt>
                      <c:pt idx="8141">
                        <c:v>0</c:v>
                      </c:pt>
                      <c:pt idx="8142">
                        <c:v>0</c:v>
                      </c:pt>
                      <c:pt idx="8143">
                        <c:v>0</c:v>
                      </c:pt>
                      <c:pt idx="8144">
                        <c:v>0</c:v>
                      </c:pt>
                      <c:pt idx="8145">
                        <c:v>0</c:v>
                      </c:pt>
                      <c:pt idx="8146">
                        <c:v>0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0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0</c:v>
                      </c:pt>
                      <c:pt idx="8154">
                        <c:v>0</c:v>
                      </c:pt>
                      <c:pt idx="8155">
                        <c:v>0</c:v>
                      </c:pt>
                      <c:pt idx="8156">
                        <c:v>0</c:v>
                      </c:pt>
                      <c:pt idx="8157">
                        <c:v>0</c:v>
                      </c:pt>
                      <c:pt idx="8158">
                        <c:v>0</c:v>
                      </c:pt>
                      <c:pt idx="8159">
                        <c:v>0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0</c:v>
                      </c:pt>
                      <c:pt idx="8164">
                        <c:v>0</c:v>
                      </c:pt>
                      <c:pt idx="8165">
                        <c:v>0</c:v>
                      </c:pt>
                      <c:pt idx="8166">
                        <c:v>0</c:v>
                      </c:pt>
                      <c:pt idx="8167">
                        <c:v>0</c:v>
                      </c:pt>
                      <c:pt idx="8168">
                        <c:v>0</c:v>
                      </c:pt>
                      <c:pt idx="8169">
                        <c:v>0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</c:v>
                      </c:pt>
                      <c:pt idx="8174">
                        <c:v>0</c:v>
                      </c:pt>
                      <c:pt idx="8175">
                        <c:v>0</c:v>
                      </c:pt>
                      <c:pt idx="8176">
                        <c:v>0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</c:v>
                      </c:pt>
                      <c:pt idx="8180">
                        <c:v>0</c:v>
                      </c:pt>
                      <c:pt idx="8181">
                        <c:v>0</c:v>
                      </c:pt>
                      <c:pt idx="8182">
                        <c:v>0</c:v>
                      </c:pt>
                      <c:pt idx="8183">
                        <c:v>0</c:v>
                      </c:pt>
                      <c:pt idx="8184">
                        <c:v>0</c:v>
                      </c:pt>
                      <c:pt idx="8185">
                        <c:v>0</c:v>
                      </c:pt>
                      <c:pt idx="8186">
                        <c:v>0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0</c:v>
                      </c:pt>
                      <c:pt idx="8192">
                        <c:v>0</c:v>
                      </c:pt>
                      <c:pt idx="8193">
                        <c:v>0</c:v>
                      </c:pt>
                      <c:pt idx="8194">
                        <c:v>0</c:v>
                      </c:pt>
                      <c:pt idx="8195">
                        <c:v>0</c:v>
                      </c:pt>
                      <c:pt idx="8196">
                        <c:v>0</c:v>
                      </c:pt>
                      <c:pt idx="8197">
                        <c:v>0</c:v>
                      </c:pt>
                      <c:pt idx="8198">
                        <c:v>0</c:v>
                      </c:pt>
                      <c:pt idx="8199">
                        <c:v>0</c:v>
                      </c:pt>
                      <c:pt idx="8200">
                        <c:v>0</c:v>
                      </c:pt>
                      <c:pt idx="8201">
                        <c:v>0</c:v>
                      </c:pt>
                      <c:pt idx="8202">
                        <c:v>0</c:v>
                      </c:pt>
                      <c:pt idx="8203">
                        <c:v>0</c:v>
                      </c:pt>
                      <c:pt idx="8204">
                        <c:v>0</c:v>
                      </c:pt>
                      <c:pt idx="8205">
                        <c:v>0</c:v>
                      </c:pt>
                      <c:pt idx="8206">
                        <c:v>0</c:v>
                      </c:pt>
                      <c:pt idx="8207">
                        <c:v>0</c:v>
                      </c:pt>
                      <c:pt idx="8208">
                        <c:v>0</c:v>
                      </c:pt>
                      <c:pt idx="8209">
                        <c:v>0</c:v>
                      </c:pt>
                      <c:pt idx="8210">
                        <c:v>0</c:v>
                      </c:pt>
                      <c:pt idx="8211">
                        <c:v>0</c:v>
                      </c:pt>
                      <c:pt idx="8212">
                        <c:v>0</c:v>
                      </c:pt>
                      <c:pt idx="8213">
                        <c:v>0</c:v>
                      </c:pt>
                      <c:pt idx="8214">
                        <c:v>0</c:v>
                      </c:pt>
                      <c:pt idx="8215">
                        <c:v>0</c:v>
                      </c:pt>
                      <c:pt idx="8216">
                        <c:v>0</c:v>
                      </c:pt>
                      <c:pt idx="8217">
                        <c:v>0</c:v>
                      </c:pt>
                      <c:pt idx="8218">
                        <c:v>0</c:v>
                      </c:pt>
                      <c:pt idx="8219">
                        <c:v>0</c:v>
                      </c:pt>
                      <c:pt idx="8220">
                        <c:v>0</c:v>
                      </c:pt>
                      <c:pt idx="8221">
                        <c:v>0</c:v>
                      </c:pt>
                      <c:pt idx="8222">
                        <c:v>0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0</c:v>
                      </c:pt>
                      <c:pt idx="8227">
                        <c:v>0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0</c:v>
                      </c:pt>
                      <c:pt idx="8235">
                        <c:v>0</c:v>
                      </c:pt>
                      <c:pt idx="8236">
                        <c:v>0</c:v>
                      </c:pt>
                      <c:pt idx="8237">
                        <c:v>0</c:v>
                      </c:pt>
                      <c:pt idx="8238">
                        <c:v>0</c:v>
                      </c:pt>
                      <c:pt idx="8239">
                        <c:v>0</c:v>
                      </c:pt>
                      <c:pt idx="8240">
                        <c:v>0</c:v>
                      </c:pt>
                      <c:pt idx="8241">
                        <c:v>0</c:v>
                      </c:pt>
                      <c:pt idx="8242">
                        <c:v>0</c:v>
                      </c:pt>
                      <c:pt idx="8243">
                        <c:v>0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</c:v>
                      </c:pt>
                      <c:pt idx="8247">
                        <c:v>0</c:v>
                      </c:pt>
                      <c:pt idx="8248">
                        <c:v>0</c:v>
                      </c:pt>
                      <c:pt idx="8249">
                        <c:v>0</c:v>
                      </c:pt>
                      <c:pt idx="8250">
                        <c:v>0</c:v>
                      </c:pt>
                      <c:pt idx="8251">
                        <c:v>0</c:v>
                      </c:pt>
                      <c:pt idx="8252">
                        <c:v>0</c:v>
                      </c:pt>
                      <c:pt idx="8253">
                        <c:v>0</c:v>
                      </c:pt>
                      <c:pt idx="8254">
                        <c:v>0</c:v>
                      </c:pt>
                      <c:pt idx="8255">
                        <c:v>0</c:v>
                      </c:pt>
                      <c:pt idx="8256">
                        <c:v>0</c:v>
                      </c:pt>
                      <c:pt idx="8257">
                        <c:v>0</c:v>
                      </c:pt>
                      <c:pt idx="8258">
                        <c:v>0</c:v>
                      </c:pt>
                      <c:pt idx="8259">
                        <c:v>0</c:v>
                      </c:pt>
                      <c:pt idx="8260">
                        <c:v>0</c:v>
                      </c:pt>
                      <c:pt idx="8261">
                        <c:v>0</c:v>
                      </c:pt>
                      <c:pt idx="8262">
                        <c:v>0</c:v>
                      </c:pt>
                      <c:pt idx="8263">
                        <c:v>0</c:v>
                      </c:pt>
                      <c:pt idx="8264">
                        <c:v>0</c:v>
                      </c:pt>
                      <c:pt idx="8265">
                        <c:v>0</c:v>
                      </c:pt>
                      <c:pt idx="8266">
                        <c:v>0</c:v>
                      </c:pt>
                      <c:pt idx="8267">
                        <c:v>0</c:v>
                      </c:pt>
                      <c:pt idx="8268">
                        <c:v>0</c:v>
                      </c:pt>
                      <c:pt idx="8269">
                        <c:v>0</c:v>
                      </c:pt>
                      <c:pt idx="8270">
                        <c:v>0</c:v>
                      </c:pt>
                      <c:pt idx="8271">
                        <c:v>0</c:v>
                      </c:pt>
                      <c:pt idx="8272">
                        <c:v>0</c:v>
                      </c:pt>
                      <c:pt idx="8273">
                        <c:v>0</c:v>
                      </c:pt>
                      <c:pt idx="8274">
                        <c:v>0</c:v>
                      </c:pt>
                      <c:pt idx="8275">
                        <c:v>0</c:v>
                      </c:pt>
                      <c:pt idx="8276">
                        <c:v>0</c:v>
                      </c:pt>
                      <c:pt idx="8277">
                        <c:v>0</c:v>
                      </c:pt>
                      <c:pt idx="8278">
                        <c:v>0</c:v>
                      </c:pt>
                      <c:pt idx="8279">
                        <c:v>0</c:v>
                      </c:pt>
                      <c:pt idx="8280">
                        <c:v>0</c:v>
                      </c:pt>
                      <c:pt idx="8281">
                        <c:v>0</c:v>
                      </c:pt>
                      <c:pt idx="8282">
                        <c:v>0</c:v>
                      </c:pt>
                      <c:pt idx="8283">
                        <c:v>0</c:v>
                      </c:pt>
                      <c:pt idx="8284">
                        <c:v>0</c:v>
                      </c:pt>
                      <c:pt idx="8285">
                        <c:v>0</c:v>
                      </c:pt>
                      <c:pt idx="8286">
                        <c:v>0</c:v>
                      </c:pt>
                      <c:pt idx="8287">
                        <c:v>0</c:v>
                      </c:pt>
                      <c:pt idx="8288">
                        <c:v>0</c:v>
                      </c:pt>
                      <c:pt idx="8289">
                        <c:v>0</c:v>
                      </c:pt>
                      <c:pt idx="8290">
                        <c:v>0</c:v>
                      </c:pt>
                      <c:pt idx="8291">
                        <c:v>0</c:v>
                      </c:pt>
                      <c:pt idx="8292">
                        <c:v>0</c:v>
                      </c:pt>
                      <c:pt idx="8293">
                        <c:v>0</c:v>
                      </c:pt>
                      <c:pt idx="8294">
                        <c:v>0</c:v>
                      </c:pt>
                      <c:pt idx="8295">
                        <c:v>0</c:v>
                      </c:pt>
                      <c:pt idx="8296">
                        <c:v>0</c:v>
                      </c:pt>
                      <c:pt idx="8297">
                        <c:v>0</c:v>
                      </c:pt>
                      <c:pt idx="8298">
                        <c:v>0</c:v>
                      </c:pt>
                      <c:pt idx="8299">
                        <c:v>0</c:v>
                      </c:pt>
                      <c:pt idx="8300">
                        <c:v>0</c:v>
                      </c:pt>
                      <c:pt idx="8301">
                        <c:v>0</c:v>
                      </c:pt>
                      <c:pt idx="8302">
                        <c:v>0</c:v>
                      </c:pt>
                      <c:pt idx="8303">
                        <c:v>0</c:v>
                      </c:pt>
                      <c:pt idx="8304">
                        <c:v>0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</c:v>
                      </c:pt>
                      <c:pt idx="8310">
                        <c:v>0</c:v>
                      </c:pt>
                      <c:pt idx="8311">
                        <c:v>0</c:v>
                      </c:pt>
                      <c:pt idx="8312">
                        <c:v>0</c:v>
                      </c:pt>
                      <c:pt idx="8313">
                        <c:v>0</c:v>
                      </c:pt>
                      <c:pt idx="8314">
                        <c:v>0</c:v>
                      </c:pt>
                      <c:pt idx="8315">
                        <c:v>0</c:v>
                      </c:pt>
                      <c:pt idx="8316">
                        <c:v>0</c:v>
                      </c:pt>
                      <c:pt idx="8317">
                        <c:v>0</c:v>
                      </c:pt>
                      <c:pt idx="8318">
                        <c:v>0</c:v>
                      </c:pt>
                      <c:pt idx="8319">
                        <c:v>0</c:v>
                      </c:pt>
                      <c:pt idx="8320">
                        <c:v>0</c:v>
                      </c:pt>
                      <c:pt idx="8321">
                        <c:v>0</c:v>
                      </c:pt>
                      <c:pt idx="8322">
                        <c:v>0</c:v>
                      </c:pt>
                      <c:pt idx="8323">
                        <c:v>0</c:v>
                      </c:pt>
                      <c:pt idx="8324">
                        <c:v>0</c:v>
                      </c:pt>
                      <c:pt idx="8325">
                        <c:v>0</c:v>
                      </c:pt>
                      <c:pt idx="8326">
                        <c:v>0</c:v>
                      </c:pt>
                      <c:pt idx="8327">
                        <c:v>0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0</c:v>
                      </c:pt>
                      <c:pt idx="8334">
                        <c:v>0</c:v>
                      </c:pt>
                      <c:pt idx="8335">
                        <c:v>0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0</c:v>
                      </c:pt>
                      <c:pt idx="8339">
                        <c:v>0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</c:v>
                      </c:pt>
                      <c:pt idx="8344">
                        <c:v>0</c:v>
                      </c:pt>
                      <c:pt idx="8345">
                        <c:v>0</c:v>
                      </c:pt>
                      <c:pt idx="8346">
                        <c:v>0</c:v>
                      </c:pt>
                      <c:pt idx="8347">
                        <c:v>0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</c:v>
                      </c:pt>
                      <c:pt idx="8352">
                        <c:v>0</c:v>
                      </c:pt>
                      <c:pt idx="8353">
                        <c:v>0</c:v>
                      </c:pt>
                      <c:pt idx="8354">
                        <c:v>0</c:v>
                      </c:pt>
                      <c:pt idx="8355">
                        <c:v>0</c:v>
                      </c:pt>
                      <c:pt idx="8356">
                        <c:v>0</c:v>
                      </c:pt>
                      <c:pt idx="8357">
                        <c:v>0</c:v>
                      </c:pt>
                      <c:pt idx="8358">
                        <c:v>0</c:v>
                      </c:pt>
                      <c:pt idx="8359">
                        <c:v>0</c:v>
                      </c:pt>
                      <c:pt idx="8360">
                        <c:v>0</c:v>
                      </c:pt>
                      <c:pt idx="8361">
                        <c:v>0</c:v>
                      </c:pt>
                      <c:pt idx="8362">
                        <c:v>0</c:v>
                      </c:pt>
                      <c:pt idx="8363">
                        <c:v>0</c:v>
                      </c:pt>
                      <c:pt idx="8364">
                        <c:v>0</c:v>
                      </c:pt>
                      <c:pt idx="8365">
                        <c:v>0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</c:v>
                      </c:pt>
                      <c:pt idx="8369">
                        <c:v>0</c:v>
                      </c:pt>
                      <c:pt idx="8370">
                        <c:v>0</c:v>
                      </c:pt>
                      <c:pt idx="8371">
                        <c:v>0</c:v>
                      </c:pt>
                      <c:pt idx="8372">
                        <c:v>0</c:v>
                      </c:pt>
                      <c:pt idx="8373">
                        <c:v>0</c:v>
                      </c:pt>
                      <c:pt idx="8374">
                        <c:v>0</c:v>
                      </c:pt>
                      <c:pt idx="8375">
                        <c:v>0</c:v>
                      </c:pt>
                      <c:pt idx="8376">
                        <c:v>0</c:v>
                      </c:pt>
                      <c:pt idx="8377">
                        <c:v>0</c:v>
                      </c:pt>
                      <c:pt idx="8378">
                        <c:v>0</c:v>
                      </c:pt>
                      <c:pt idx="8379">
                        <c:v>0</c:v>
                      </c:pt>
                      <c:pt idx="8380">
                        <c:v>0</c:v>
                      </c:pt>
                      <c:pt idx="8381">
                        <c:v>0</c:v>
                      </c:pt>
                      <c:pt idx="8382">
                        <c:v>0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</c:v>
                      </c:pt>
                      <c:pt idx="8386">
                        <c:v>0</c:v>
                      </c:pt>
                      <c:pt idx="8387">
                        <c:v>0</c:v>
                      </c:pt>
                      <c:pt idx="8388">
                        <c:v>0</c:v>
                      </c:pt>
                      <c:pt idx="8389">
                        <c:v>0</c:v>
                      </c:pt>
                      <c:pt idx="8390">
                        <c:v>0</c:v>
                      </c:pt>
                      <c:pt idx="8391">
                        <c:v>0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</c:v>
                      </c:pt>
                      <c:pt idx="8396">
                        <c:v>0</c:v>
                      </c:pt>
                      <c:pt idx="8397">
                        <c:v>0</c:v>
                      </c:pt>
                      <c:pt idx="8398">
                        <c:v>0</c:v>
                      </c:pt>
                      <c:pt idx="8399">
                        <c:v>0</c:v>
                      </c:pt>
                      <c:pt idx="8400">
                        <c:v>0</c:v>
                      </c:pt>
                      <c:pt idx="8401">
                        <c:v>0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</c:v>
                      </c:pt>
                      <c:pt idx="8410">
                        <c:v>0</c:v>
                      </c:pt>
                      <c:pt idx="8411">
                        <c:v>0</c:v>
                      </c:pt>
                      <c:pt idx="8412">
                        <c:v>0</c:v>
                      </c:pt>
                      <c:pt idx="8413">
                        <c:v>0</c:v>
                      </c:pt>
                      <c:pt idx="8414">
                        <c:v>0</c:v>
                      </c:pt>
                      <c:pt idx="8415">
                        <c:v>0</c:v>
                      </c:pt>
                      <c:pt idx="8416">
                        <c:v>0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0</c:v>
                      </c:pt>
                      <c:pt idx="8421">
                        <c:v>0</c:v>
                      </c:pt>
                      <c:pt idx="8422">
                        <c:v>0</c:v>
                      </c:pt>
                      <c:pt idx="8423">
                        <c:v>0</c:v>
                      </c:pt>
                      <c:pt idx="8424">
                        <c:v>0</c:v>
                      </c:pt>
                      <c:pt idx="8425">
                        <c:v>0</c:v>
                      </c:pt>
                      <c:pt idx="8426">
                        <c:v>0</c:v>
                      </c:pt>
                      <c:pt idx="8427">
                        <c:v>0</c:v>
                      </c:pt>
                      <c:pt idx="8428">
                        <c:v>0</c:v>
                      </c:pt>
                      <c:pt idx="8429">
                        <c:v>0</c:v>
                      </c:pt>
                      <c:pt idx="8430">
                        <c:v>0</c:v>
                      </c:pt>
                      <c:pt idx="8431">
                        <c:v>0</c:v>
                      </c:pt>
                      <c:pt idx="8432">
                        <c:v>0</c:v>
                      </c:pt>
                      <c:pt idx="8433">
                        <c:v>0</c:v>
                      </c:pt>
                      <c:pt idx="8434">
                        <c:v>0</c:v>
                      </c:pt>
                      <c:pt idx="8435">
                        <c:v>0</c:v>
                      </c:pt>
                      <c:pt idx="8436">
                        <c:v>0</c:v>
                      </c:pt>
                      <c:pt idx="8437">
                        <c:v>0</c:v>
                      </c:pt>
                      <c:pt idx="8438">
                        <c:v>0</c:v>
                      </c:pt>
                      <c:pt idx="8439">
                        <c:v>0</c:v>
                      </c:pt>
                      <c:pt idx="8440">
                        <c:v>0</c:v>
                      </c:pt>
                      <c:pt idx="8441">
                        <c:v>0</c:v>
                      </c:pt>
                      <c:pt idx="8442">
                        <c:v>0</c:v>
                      </c:pt>
                      <c:pt idx="8443">
                        <c:v>0</c:v>
                      </c:pt>
                      <c:pt idx="8444">
                        <c:v>0</c:v>
                      </c:pt>
                      <c:pt idx="8445">
                        <c:v>0</c:v>
                      </c:pt>
                      <c:pt idx="8446">
                        <c:v>0</c:v>
                      </c:pt>
                      <c:pt idx="8447">
                        <c:v>0</c:v>
                      </c:pt>
                      <c:pt idx="8448">
                        <c:v>0</c:v>
                      </c:pt>
                      <c:pt idx="8449">
                        <c:v>0</c:v>
                      </c:pt>
                      <c:pt idx="8450">
                        <c:v>1</c:v>
                      </c:pt>
                      <c:pt idx="8451">
                        <c:v>1</c:v>
                      </c:pt>
                      <c:pt idx="8452">
                        <c:v>0</c:v>
                      </c:pt>
                      <c:pt idx="8453">
                        <c:v>0</c:v>
                      </c:pt>
                      <c:pt idx="8454">
                        <c:v>0</c:v>
                      </c:pt>
                      <c:pt idx="8455">
                        <c:v>0</c:v>
                      </c:pt>
                      <c:pt idx="8456">
                        <c:v>0</c:v>
                      </c:pt>
                      <c:pt idx="8457">
                        <c:v>0</c:v>
                      </c:pt>
                      <c:pt idx="8458">
                        <c:v>0</c:v>
                      </c:pt>
                      <c:pt idx="8459">
                        <c:v>0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</c:v>
                      </c:pt>
                      <c:pt idx="8464">
                        <c:v>0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0</c:v>
                      </c:pt>
                      <c:pt idx="8468">
                        <c:v>0</c:v>
                      </c:pt>
                      <c:pt idx="8469">
                        <c:v>0</c:v>
                      </c:pt>
                      <c:pt idx="8470">
                        <c:v>0</c:v>
                      </c:pt>
                      <c:pt idx="8471">
                        <c:v>0</c:v>
                      </c:pt>
                      <c:pt idx="8472">
                        <c:v>0</c:v>
                      </c:pt>
                      <c:pt idx="8473">
                        <c:v>0</c:v>
                      </c:pt>
                      <c:pt idx="8474">
                        <c:v>0</c:v>
                      </c:pt>
                      <c:pt idx="8475">
                        <c:v>0</c:v>
                      </c:pt>
                      <c:pt idx="8476">
                        <c:v>0</c:v>
                      </c:pt>
                      <c:pt idx="8477">
                        <c:v>0</c:v>
                      </c:pt>
                      <c:pt idx="8478">
                        <c:v>0</c:v>
                      </c:pt>
                      <c:pt idx="8479">
                        <c:v>0</c:v>
                      </c:pt>
                      <c:pt idx="8480">
                        <c:v>0</c:v>
                      </c:pt>
                      <c:pt idx="8481">
                        <c:v>0</c:v>
                      </c:pt>
                      <c:pt idx="8482">
                        <c:v>0</c:v>
                      </c:pt>
                      <c:pt idx="8483">
                        <c:v>0</c:v>
                      </c:pt>
                      <c:pt idx="8484">
                        <c:v>0</c:v>
                      </c:pt>
                      <c:pt idx="8485">
                        <c:v>0</c:v>
                      </c:pt>
                      <c:pt idx="8486">
                        <c:v>0</c:v>
                      </c:pt>
                      <c:pt idx="8487">
                        <c:v>0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0</c:v>
                      </c:pt>
                      <c:pt idx="8493">
                        <c:v>0</c:v>
                      </c:pt>
                      <c:pt idx="8494">
                        <c:v>0</c:v>
                      </c:pt>
                      <c:pt idx="8495">
                        <c:v>0</c:v>
                      </c:pt>
                      <c:pt idx="8496">
                        <c:v>0</c:v>
                      </c:pt>
                      <c:pt idx="8497">
                        <c:v>0</c:v>
                      </c:pt>
                      <c:pt idx="8498">
                        <c:v>0</c:v>
                      </c:pt>
                      <c:pt idx="8499">
                        <c:v>0</c:v>
                      </c:pt>
                      <c:pt idx="8500">
                        <c:v>0</c:v>
                      </c:pt>
                      <c:pt idx="8501">
                        <c:v>0</c:v>
                      </c:pt>
                      <c:pt idx="8502">
                        <c:v>0</c:v>
                      </c:pt>
                      <c:pt idx="8503">
                        <c:v>0</c:v>
                      </c:pt>
                      <c:pt idx="8504">
                        <c:v>0</c:v>
                      </c:pt>
                      <c:pt idx="8505">
                        <c:v>0</c:v>
                      </c:pt>
                      <c:pt idx="8506">
                        <c:v>0</c:v>
                      </c:pt>
                      <c:pt idx="8507">
                        <c:v>0</c:v>
                      </c:pt>
                      <c:pt idx="8508">
                        <c:v>0</c:v>
                      </c:pt>
                      <c:pt idx="8509">
                        <c:v>0</c:v>
                      </c:pt>
                      <c:pt idx="8510">
                        <c:v>0</c:v>
                      </c:pt>
                      <c:pt idx="8511">
                        <c:v>0</c:v>
                      </c:pt>
                      <c:pt idx="8512">
                        <c:v>0</c:v>
                      </c:pt>
                      <c:pt idx="8513">
                        <c:v>0</c:v>
                      </c:pt>
                      <c:pt idx="8514">
                        <c:v>0</c:v>
                      </c:pt>
                      <c:pt idx="8515">
                        <c:v>0</c:v>
                      </c:pt>
                      <c:pt idx="8516">
                        <c:v>0</c:v>
                      </c:pt>
                      <c:pt idx="8517">
                        <c:v>0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</c:v>
                      </c:pt>
                      <c:pt idx="8522">
                        <c:v>0</c:v>
                      </c:pt>
                      <c:pt idx="8523">
                        <c:v>0</c:v>
                      </c:pt>
                      <c:pt idx="8524">
                        <c:v>0</c:v>
                      </c:pt>
                      <c:pt idx="8525">
                        <c:v>0</c:v>
                      </c:pt>
                      <c:pt idx="8526">
                        <c:v>0</c:v>
                      </c:pt>
                      <c:pt idx="8527">
                        <c:v>0</c:v>
                      </c:pt>
                      <c:pt idx="8528">
                        <c:v>0</c:v>
                      </c:pt>
                      <c:pt idx="8529">
                        <c:v>0</c:v>
                      </c:pt>
                      <c:pt idx="8530">
                        <c:v>0</c:v>
                      </c:pt>
                      <c:pt idx="8531">
                        <c:v>0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0</c:v>
                      </c:pt>
                      <c:pt idx="8535">
                        <c:v>0</c:v>
                      </c:pt>
                      <c:pt idx="8536">
                        <c:v>0</c:v>
                      </c:pt>
                      <c:pt idx="8537">
                        <c:v>0</c:v>
                      </c:pt>
                      <c:pt idx="8538">
                        <c:v>0</c:v>
                      </c:pt>
                      <c:pt idx="8539">
                        <c:v>0</c:v>
                      </c:pt>
                      <c:pt idx="8540">
                        <c:v>0</c:v>
                      </c:pt>
                      <c:pt idx="8541">
                        <c:v>0</c:v>
                      </c:pt>
                      <c:pt idx="8542">
                        <c:v>0</c:v>
                      </c:pt>
                      <c:pt idx="8543">
                        <c:v>0</c:v>
                      </c:pt>
                      <c:pt idx="8544">
                        <c:v>0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0</c:v>
                      </c:pt>
                      <c:pt idx="8550">
                        <c:v>0</c:v>
                      </c:pt>
                      <c:pt idx="8551">
                        <c:v>0</c:v>
                      </c:pt>
                      <c:pt idx="8552">
                        <c:v>0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</c:v>
                      </c:pt>
                      <c:pt idx="8556">
                        <c:v>0</c:v>
                      </c:pt>
                      <c:pt idx="8557">
                        <c:v>0</c:v>
                      </c:pt>
                      <c:pt idx="8558">
                        <c:v>0</c:v>
                      </c:pt>
                      <c:pt idx="8559">
                        <c:v>0</c:v>
                      </c:pt>
                      <c:pt idx="8560">
                        <c:v>0</c:v>
                      </c:pt>
                      <c:pt idx="8561">
                        <c:v>0</c:v>
                      </c:pt>
                      <c:pt idx="8562">
                        <c:v>0</c:v>
                      </c:pt>
                      <c:pt idx="8563">
                        <c:v>0</c:v>
                      </c:pt>
                      <c:pt idx="8564">
                        <c:v>0</c:v>
                      </c:pt>
                      <c:pt idx="8565">
                        <c:v>0</c:v>
                      </c:pt>
                      <c:pt idx="8566">
                        <c:v>0</c:v>
                      </c:pt>
                      <c:pt idx="8567">
                        <c:v>0</c:v>
                      </c:pt>
                      <c:pt idx="8568">
                        <c:v>0</c:v>
                      </c:pt>
                      <c:pt idx="8569">
                        <c:v>0</c:v>
                      </c:pt>
                      <c:pt idx="8570">
                        <c:v>0</c:v>
                      </c:pt>
                      <c:pt idx="8571">
                        <c:v>0</c:v>
                      </c:pt>
                      <c:pt idx="8572">
                        <c:v>0</c:v>
                      </c:pt>
                      <c:pt idx="8573">
                        <c:v>0</c:v>
                      </c:pt>
                      <c:pt idx="8574">
                        <c:v>0</c:v>
                      </c:pt>
                      <c:pt idx="8575">
                        <c:v>0</c:v>
                      </c:pt>
                      <c:pt idx="8576">
                        <c:v>0</c:v>
                      </c:pt>
                      <c:pt idx="8577">
                        <c:v>0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</c:v>
                      </c:pt>
                      <c:pt idx="8581">
                        <c:v>0</c:v>
                      </c:pt>
                      <c:pt idx="8582">
                        <c:v>0</c:v>
                      </c:pt>
                      <c:pt idx="8583">
                        <c:v>0</c:v>
                      </c:pt>
                      <c:pt idx="8584">
                        <c:v>0</c:v>
                      </c:pt>
                      <c:pt idx="8585">
                        <c:v>0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0</c:v>
                      </c:pt>
                      <c:pt idx="8589">
                        <c:v>0</c:v>
                      </c:pt>
                      <c:pt idx="8590">
                        <c:v>0</c:v>
                      </c:pt>
                      <c:pt idx="8591">
                        <c:v>0</c:v>
                      </c:pt>
                      <c:pt idx="8592">
                        <c:v>0</c:v>
                      </c:pt>
                      <c:pt idx="8593">
                        <c:v>0</c:v>
                      </c:pt>
                      <c:pt idx="8594">
                        <c:v>0</c:v>
                      </c:pt>
                      <c:pt idx="8595">
                        <c:v>0</c:v>
                      </c:pt>
                      <c:pt idx="8596">
                        <c:v>0</c:v>
                      </c:pt>
                      <c:pt idx="8597">
                        <c:v>0</c:v>
                      </c:pt>
                      <c:pt idx="8598">
                        <c:v>0</c:v>
                      </c:pt>
                      <c:pt idx="8599">
                        <c:v>0</c:v>
                      </c:pt>
                      <c:pt idx="8600">
                        <c:v>0</c:v>
                      </c:pt>
                      <c:pt idx="8601">
                        <c:v>0</c:v>
                      </c:pt>
                      <c:pt idx="8602">
                        <c:v>0</c:v>
                      </c:pt>
                      <c:pt idx="8603">
                        <c:v>0</c:v>
                      </c:pt>
                      <c:pt idx="8604">
                        <c:v>0</c:v>
                      </c:pt>
                      <c:pt idx="8605">
                        <c:v>0</c:v>
                      </c:pt>
                      <c:pt idx="8606">
                        <c:v>0</c:v>
                      </c:pt>
                      <c:pt idx="8607">
                        <c:v>0</c:v>
                      </c:pt>
                      <c:pt idx="8608">
                        <c:v>0</c:v>
                      </c:pt>
                      <c:pt idx="8609">
                        <c:v>0</c:v>
                      </c:pt>
                      <c:pt idx="8610">
                        <c:v>0</c:v>
                      </c:pt>
                      <c:pt idx="8611">
                        <c:v>0</c:v>
                      </c:pt>
                      <c:pt idx="8612">
                        <c:v>0</c:v>
                      </c:pt>
                      <c:pt idx="8613">
                        <c:v>0</c:v>
                      </c:pt>
                      <c:pt idx="8614">
                        <c:v>0</c:v>
                      </c:pt>
                      <c:pt idx="8615">
                        <c:v>0</c:v>
                      </c:pt>
                      <c:pt idx="8616">
                        <c:v>0</c:v>
                      </c:pt>
                      <c:pt idx="8617">
                        <c:v>0</c:v>
                      </c:pt>
                      <c:pt idx="8618">
                        <c:v>0</c:v>
                      </c:pt>
                      <c:pt idx="8619">
                        <c:v>0</c:v>
                      </c:pt>
                      <c:pt idx="8620">
                        <c:v>0</c:v>
                      </c:pt>
                      <c:pt idx="8621">
                        <c:v>0</c:v>
                      </c:pt>
                      <c:pt idx="8622">
                        <c:v>0</c:v>
                      </c:pt>
                      <c:pt idx="8623">
                        <c:v>1</c:v>
                      </c:pt>
                      <c:pt idx="8624">
                        <c:v>0</c:v>
                      </c:pt>
                      <c:pt idx="8625">
                        <c:v>0</c:v>
                      </c:pt>
                      <c:pt idx="8626">
                        <c:v>0</c:v>
                      </c:pt>
                      <c:pt idx="8627">
                        <c:v>1</c:v>
                      </c:pt>
                      <c:pt idx="8628">
                        <c:v>1</c:v>
                      </c:pt>
                      <c:pt idx="8629">
                        <c:v>1</c:v>
                      </c:pt>
                      <c:pt idx="8630">
                        <c:v>1</c:v>
                      </c:pt>
                      <c:pt idx="8631">
                        <c:v>0</c:v>
                      </c:pt>
                      <c:pt idx="8632">
                        <c:v>0</c:v>
                      </c:pt>
                      <c:pt idx="8633">
                        <c:v>0</c:v>
                      </c:pt>
                      <c:pt idx="8634">
                        <c:v>0</c:v>
                      </c:pt>
                      <c:pt idx="8635">
                        <c:v>0</c:v>
                      </c:pt>
                      <c:pt idx="8636">
                        <c:v>0</c:v>
                      </c:pt>
                      <c:pt idx="8637">
                        <c:v>0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</c:v>
                      </c:pt>
                      <c:pt idx="8641">
                        <c:v>0</c:v>
                      </c:pt>
                      <c:pt idx="8642">
                        <c:v>0</c:v>
                      </c:pt>
                      <c:pt idx="8643">
                        <c:v>0</c:v>
                      </c:pt>
                      <c:pt idx="8644">
                        <c:v>0</c:v>
                      </c:pt>
                      <c:pt idx="8645">
                        <c:v>0</c:v>
                      </c:pt>
                      <c:pt idx="8646">
                        <c:v>1</c:v>
                      </c:pt>
                      <c:pt idx="8647">
                        <c:v>0</c:v>
                      </c:pt>
                      <c:pt idx="8648">
                        <c:v>0</c:v>
                      </c:pt>
                      <c:pt idx="8649">
                        <c:v>0</c:v>
                      </c:pt>
                      <c:pt idx="8650">
                        <c:v>0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0</c:v>
                      </c:pt>
                      <c:pt idx="8654">
                        <c:v>0</c:v>
                      </c:pt>
                      <c:pt idx="8655">
                        <c:v>0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</c:v>
                      </c:pt>
                      <c:pt idx="8659">
                        <c:v>0</c:v>
                      </c:pt>
                      <c:pt idx="8660">
                        <c:v>0</c:v>
                      </c:pt>
                      <c:pt idx="8661">
                        <c:v>0</c:v>
                      </c:pt>
                      <c:pt idx="8662">
                        <c:v>0</c:v>
                      </c:pt>
                      <c:pt idx="8663">
                        <c:v>0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</c:v>
                      </c:pt>
                      <c:pt idx="8667">
                        <c:v>0</c:v>
                      </c:pt>
                      <c:pt idx="8668">
                        <c:v>0</c:v>
                      </c:pt>
                      <c:pt idx="8669">
                        <c:v>0</c:v>
                      </c:pt>
                      <c:pt idx="8670">
                        <c:v>0</c:v>
                      </c:pt>
                      <c:pt idx="8671">
                        <c:v>0</c:v>
                      </c:pt>
                      <c:pt idx="8672">
                        <c:v>0</c:v>
                      </c:pt>
                      <c:pt idx="8673">
                        <c:v>0</c:v>
                      </c:pt>
                      <c:pt idx="8674">
                        <c:v>0</c:v>
                      </c:pt>
                      <c:pt idx="8675">
                        <c:v>0</c:v>
                      </c:pt>
                      <c:pt idx="8676">
                        <c:v>0</c:v>
                      </c:pt>
                      <c:pt idx="8677">
                        <c:v>0</c:v>
                      </c:pt>
                      <c:pt idx="8678">
                        <c:v>0</c:v>
                      </c:pt>
                      <c:pt idx="8679">
                        <c:v>0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0</c:v>
                      </c:pt>
                      <c:pt idx="8685">
                        <c:v>0</c:v>
                      </c:pt>
                      <c:pt idx="8686">
                        <c:v>0</c:v>
                      </c:pt>
                      <c:pt idx="8687">
                        <c:v>1</c:v>
                      </c:pt>
                      <c:pt idx="8688">
                        <c:v>1</c:v>
                      </c:pt>
                      <c:pt idx="8689">
                        <c:v>1</c:v>
                      </c:pt>
                      <c:pt idx="8690">
                        <c:v>1</c:v>
                      </c:pt>
                      <c:pt idx="8691">
                        <c:v>0</c:v>
                      </c:pt>
                      <c:pt idx="8692">
                        <c:v>0</c:v>
                      </c:pt>
                      <c:pt idx="8693">
                        <c:v>1</c:v>
                      </c:pt>
                      <c:pt idx="8694">
                        <c:v>1</c:v>
                      </c:pt>
                      <c:pt idx="8695">
                        <c:v>0</c:v>
                      </c:pt>
                      <c:pt idx="8696">
                        <c:v>1</c:v>
                      </c:pt>
                      <c:pt idx="8697">
                        <c:v>1</c:v>
                      </c:pt>
                      <c:pt idx="8698">
                        <c:v>1</c:v>
                      </c:pt>
                      <c:pt idx="8699">
                        <c:v>1</c:v>
                      </c:pt>
                      <c:pt idx="8700">
                        <c:v>1</c:v>
                      </c:pt>
                      <c:pt idx="8701">
                        <c:v>1</c:v>
                      </c:pt>
                      <c:pt idx="8702">
                        <c:v>1</c:v>
                      </c:pt>
                      <c:pt idx="8703">
                        <c:v>0</c:v>
                      </c:pt>
                      <c:pt idx="8704">
                        <c:v>0</c:v>
                      </c:pt>
                      <c:pt idx="8705">
                        <c:v>0</c:v>
                      </c:pt>
                      <c:pt idx="8706">
                        <c:v>1</c:v>
                      </c:pt>
                      <c:pt idx="8707">
                        <c:v>1</c:v>
                      </c:pt>
                      <c:pt idx="8708">
                        <c:v>1</c:v>
                      </c:pt>
                      <c:pt idx="8709">
                        <c:v>0</c:v>
                      </c:pt>
                      <c:pt idx="8710">
                        <c:v>0</c:v>
                      </c:pt>
                      <c:pt idx="8711">
                        <c:v>0</c:v>
                      </c:pt>
                      <c:pt idx="8712">
                        <c:v>0</c:v>
                      </c:pt>
                      <c:pt idx="8713">
                        <c:v>0</c:v>
                      </c:pt>
                      <c:pt idx="8714">
                        <c:v>0</c:v>
                      </c:pt>
                      <c:pt idx="8715">
                        <c:v>0</c:v>
                      </c:pt>
                      <c:pt idx="8716">
                        <c:v>0</c:v>
                      </c:pt>
                      <c:pt idx="8717">
                        <c:v>0</c:v>
                      </c:pt>
                      <c:pt idx="8718">
                        <c:v>0</c:v>
                      </c:pt>
                      <c:pt idx="8719">
                        <c:v>0</c:v>
                      </c:pt>
                      <c:pt idx="8720">
                        <c:v>0</c:v>
                      </c:pt>
                      <c:pt idx="8721">
                        <c:v>0</c:v>
                      </c:pt>
                      <c:pt idx="8722">
                        <c:v>0</c:v>
                      </c:pt>
                      <c:pt idx="8723">
                        <c:v>1</c:v>
                      </c:pt>
                      <c:pt idx="8724">
                        <c:v>1</c:v>
                      </c:pt>
                      <c:pt idx="8725">
                        <c:v>1</c:v>
                      </c:pt>
                      <c:pt idx="8726">
                        <c:v>1</c:v>
                      </c:pt>
                      <c:pt idx="8727">
                        <c:v>0</c:v>
                      </c:pt>
                      <c:pt idx="8728">
                        <c:v>0</c:v>
                      </c:pt>
                      <c:pt idx="8729">
                        <c:v>0</c:v>
                      </c:pt>
                      <c:pt idx="8730">
                        <c:v>0</c:v>
                      </c:pt>
                      <c:pt idx="8731">
                        <c:v>0</c:v>
                      </c:pt>
                      <c:pt idx="8732">
                        <c:v>0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0</c:v>
                      </c:pt>
                      <c:pt idx="8736">
                        <c:v>0</c:v>
                      </c:pt>
                      <c:pt idx="8737">
                        <c:v>0</c:v>
                      </c:pt>
                      <c:pt idx="8738">
                        <c:v>0</c:v>
                      </c:pt>
                      <c:pt idx="8739">
                        <c:v>0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</c:v>
                      </c:pt>
                      <c:pt idx="8743">
                        <c:v>0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0</c:v>
                      </c:pt>
                      <c:pt idx="8747">
                        <c:v>0</c:v>
                      </c:pt>
                      <c:pt idx="8748">
                        <c:v>0</c:v>
                      </c:pt>
                      <c:pt idx="8749">
                        <c:v>0</c:v>
                      </c:pt>
                      <c:pt idx="8750">
                        <c:v>0</c:v>
                      </c:pt>
                      <c:pt idx="8751">
                        <c:v>0</c:v>
                      </c:pt>
                      <c:pt idx="8752">
                        <c:v>0</c:v>
                      </c:pt>
                      <c:pt idx="8753">
                        <c:v>0</c:v>
                      </c:pt>
                      <c:pt idx="8754">
                        <c:v>0</c:v>
                      </c:pt>
                      <c:pt idx="8755">
                        <c:v>0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1</c:v>
                      </c:pt>
                      <c:pt idx="8760">
                        <c:v>0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0</c:v>
                      </c:pt>
                      <c:pt idx="8764">
                        <c:v>0</c:v>
                      </c:pt>
                      <c:pt idx="8765">
                        <c:v>0</c:v>
                      </c:pt>
                      <c:pt idx="8766">
                        <c:v>0</c:v>
                      </c:pt>
                      <c:pt idx="8767">
                        <c:v>0</c:v>
                      </c:pt>
                      <c:pt idx="8768">
                        <c:v>0</c:v>
                      </c:pt>
                      <c:pt idx="8769">
                        <c:v>0</c:v>
                      </c:pt>
                      <c:pt idx="8770">
                        <c:v>0</c:v>
                      </c:pt>
                      <c:pt idx="8771">
                        <c:v>0</c:v>
                      </c:pt>
                      <c:pt idx="8772">
                        <c:v>0</c:v>
                      </c:pt>
                      <c:pt idx="8773">
                        <c:v>0</c:v>
                      </c:pt>
                      <c:pt idx="8774">
                        <c:v>0</c:v>
                      </c:pt>
                      <c:pt idx="8775">
                        <c:v>0</c:v>
                      </c:pt>
                      <c:pt idx="8776">
                        <c:v>0</c:v>
                      </c:pt>
                      <c:pt idx="8777">
                        <c:v>0</c:v>
                      </c:pt>
                      <c:pt idx="8778">
                        <c:v>0</c:v>
                      </c:pt>
                      <c:pt idx="8779">
                        <c:v>0</c:v>
                      </c:pt>
                      <c:pt idx="8780">
                        <c:v>0</c:v>
                      </c:pt>
                      <c:pt idx="8781">
                        <c:v>0</c:v>
                      </c:pt>
                      <c:pt idx="8782">
                        <c:v>0</c:v>
                      </c:pt>
                      <c:pt idx="8783">
                        <c:v>0</c:v>
                      </c:pt>
                      <c:pt idx="8784">
                        <c:v>1</c:v>
                      </c:pt>
                      <c:pt idx="8785">
                        <c:v>1</c:v>
                      </c:pt>
                      <c:pt idx="8786">
                        <c:v>1</c:v>
                      </c:pt>
                      <c:pt idx="8787">
                        <c:v>1</c:v>
                      </c:pt>
                      <c:pt idx="8788">
                        <c:v>1</c:v>
                      </c:pt>
                      <c:pt idx="8789">
                        <c:v>0</c:v>
                      </c:pt>
                      <c:pt idx="8790">
                        <c:v>0</c:v>
                      </c:pt>
                      <c:pt idx="8791">
                        <c:v>0</c:v>
                      </c:pt>
                      <c:pt idx="8792">
                        <c:v>0</c:v>
                      </c:pt>
                      <c:pt idx="8793">
                        <c:v>0</c:v>
                      </c:pt>
                      <c:pt idx="8794">
                        <c:v>0</c:v>
                      </c:pt>
                      <c:pt idx="8795">
                        <c:v>0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</c:v>
                      </c:pt>
                      <c:pt idx="8800">
                        <c:v>0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0</c:v>
                      </c:pt>
                      <c:pt idx="8804">
                        <c:v>0</c:v>
                      </c:pt>
                      <c:pt idx="8805">
                        <c:v>0</c:v>
                      </c:pt>
                      <c:pt idx="8806">
                        <c:v>0</c:v>
                      </c:pt>
                      <c:pt idx="8807">
                        <c:v>0</c:v>
                      </c:pt>
                      <c:pt idx="8808">
                        <c:v>0</c:v>
                      </c:pt>
                      <c:pt idx="8809">
                        <c:v>0</c:v>
                      </c:pt>
                      <c:pt idx="8810">
                        <c:v>0</c:v>
                      </c:pt>
                      <c:pt idx="8811">
                        <c:v>0</c:v>
                      </c:pt>
                      <c:pt idx="8812">
                        <c:v>0</c:v>
                      </c:pt>
                      <c:pt idx="8813">
                        <c:v>0</c:v>
                      </c:pt>
                      <c:pt idx="8814">
                        <c:v>0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0</c:v>
                      </c:pt>
                      <c:pt idx="8819">
                        <c:v>0</c:v>
                      </c:pt>
                      <c:pt idx="8820">
                        <c:v>0</c:v>
                      </c:pt>
                      <c:pt idx="8821">
                        <c:v>0</c:v>
                      </c:pt>
                      <c:pt idx="8822">
                        <c:v>0</c:v>
                      </c:pt>
                      <c:pt idx="8823">
                        <c:v>0</c:v>
                      </c:pt>
                      <c:pt idx="8824">
                        <c:v>0</c:v>
                      </c:pt>
                      <c:pt idx="8825">
                        <c:v>0</c:v>
                      </c:pt>
                      <c:pt idx="8826">
                        <c:v>0</c:v>
                      </c:pt>
                      <c:pt idx="8827">
                        <c:v>0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</c:v>
                      </c:pt>
                      <c:pt idx="8831">
                        <c:v>0</c:v>
                      </c:pt>
                      <c:pt idx="8832">
                        <c:v>0</c:v>
                      </c:pt>
                      <c:pt idx="8833">
                        <c:v>0</c:v>
                      </c:pt>
                      <c:pt idx="8834">
                        <c:v>0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0</c:v>
                      </c:pt>
                      <c:pt idx="8844">
                        <c:v>0</c:v>
                      </c:pt>
                      <c:pt idx="8845">
                        <c:v>0</c:v>
                      </c:pt>
                      <c:pt idx="8846">
                        <c:v>0</c:v>
                      </c:pt>
                      <c:pt idx="8847">
                        <c:v>0</c:v>
                      </c:pt>
                      <c:pt idx="8848">
                        <c:v>0</c:v>
                      </c:pt>
                      <c:pt idx="8849">
                        <c:v>0</c:v>
                      </c:pt>
                      <c:pt idx="8850">
                        <c:v>0</c:v>
                      </c:pt>
                      <c:pt idx="8851">
                        <c:v>1</c:v>
                      </c:pt>
                      <c:pt idx="8852">
                        <c:v>1</c:v>
                      </c:pt>
                      <c:pt idx="8853">
                        <c:v>1</c:v>
                      </c:pt>
                      <c:pt idx="8854">
                        <c:v>1</c:v>
                      </c:pt>
                      <c:pt idx="8855">
                        <c:v>1</c:v>
                      </c:pt>
                      <c:pt idx="8856">
                        <c:v>0</c:v>
                      </c:pt>
                      <c:pt idx="8857">
                        <c:v>0</c:v>
                      </c:pt>
                      <c:pt idx="8858">
                        <c:v>0</c:v>
                      </c:pt>
                      <c:pt idx="8859">
                        <c:v>0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0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0</c:v>
                      </c:pt>
                      <c:pt idx="8867">
                        <c:v>0</c:v>
                      </c:pt>
                      <c:pt idx="8868">
                        <c:v>0</c:v>
                      </c:pt>
                      <c:pt idx="8869">
                        <c:v>0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</c:v>
                      </c:pt>
                      <c:pt idx="8873">
                        <c:v>0</c:v>
                      </c:pt>
                      <c:pt idx="8874">
                        <c:v>0</c:v>
                      </c:pt>
                      <c:pt idx="8875">
                        <c:v>0</c:v>
                      </c:pt>
                      <c:pt idx="8876">
                        <c:v>0</c:v>
                      </c:pt>
                      <c:pt idx="8877">
                        <c:v>0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</c:v>
                      </c:pt>
                      <c:pt idx="8882">
                        <c:v>0</c:v>
                      </c:pt>
                      <c:pt idx="8883">
                        <c:v>0</c:v>
                      </c:pt>
                      <c:pt idx="8884">
                        <c:v>0</c:v>
                      </c:pt>
                      <c:pt idx="8885">
                        <c:v>0</c:v>
                      </c:pt>
                      <c:pt idx="8886">
                        <c:v>0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0</c:v>
                      </c:pt>
                      <c:pt idx="8890">
                        <c:v>0</c:v>
                      </c:pt>
                      <c:pt idx="8891">
                        <c:v>0</c:v>
                      </c:pt>
                      <c:pt idx="8892">
                        <c:v>0</c:v>
                      </c:pt>
                      <c:pt idx="8893">
                        <c:v>0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0</c:v>
                      </c:pt>
                      <c:pt idx="8901">
                        <c:v>0</c:v>
                      </c:pt>
                      <c:pt idx="8902">
                        <c:v>0</c:v>
                      </c:pt>
                      <c:pt idx="8903">
                        <c:v>0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0</c:v>
                      </c:pt>
                      <c:pt idx="8907">
                        <c:v>0</c:v>
                      </c:pt>
                      <c:pt idx="8908">
                        <c:v>0</c:v>
                      </c:pt>
                      <c:pt idx="8909">
                        <c:v>0</c:v>
                      </c:pt>
                      <c:pt idx="8910">
                        <c:v>0</c:v>
                      </c:pt>
                      <c:pt idx="8911">
                        <c:v>0</c:v>
                      </c:pt>
                      <c:pt idx="8912">
                        <c:v>0</c:v>
                      </c:pt>
                      <c:pt idx="8913">
                        <c:v>0</c:v>
                      </c:pt>
                      <c:pt idx="8914">
                        <c:v>0</c:v>
                      </c:pt>
                      <c:pt idx="8915">
                        <c:v>0</c:v>
                      </c:pt>
                      <c:pt idx="8916">
                        <c:v>0</c:v>
                      </c:pt>
                      <c:pt idx="8917">
                        <c:v>0</c:v>
                      </c:pt>
                      <c:pt idx="8918">
                        <c:v>0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0</c:v>
                      </c:pt>
                      <c:pt idx="8922">
                        <c:v>0</c:v>
                      </c:pt>
                      <c:pt idx="8923">
                        <c:v>0</c:v>
                      </c:pt>
                      <c:pt idx="8924">
                        <c:v>0</c:v>
                      </c:pt>
                      <c:pt idx="8925">
                        <c:v>0</c:v>
                      </c:pt>
                      <c:pt idx="8926">
                        <c:v>0</c:v>
                      </c:pt>
                      <c:pt idx="8927">
                        <c:v>0</c:v>
                      </c:pt>
                      <c:pt idx="8928">
                        <c:v>0</c:v>
                      </c:pt>
                      <c:pt idx="8929">
                        <c:v>0</c:v>
                      </c:pt>
                      <c:pt idx="8930">
                        <c:v>0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</c:v>
                      </c:pt>
                      <c:pt idx="8935">
                        <c:v>0</c:v>
                      </c:pt>
                      <c:pt idx="8936">
                        <c:v>0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0</c:v>
                      </c:pt>
                      <c:pt idx="8940">
                        <c:v>0</c:v>
                      </c:pt>
                      <c:pt idx="8941">
                        <c:v>0</c:v>
                      </c:pt>
                      <c:pt idx="8942">
                        <c:v>0</c:v>
                      </c:pt>
                      <c:pt idx="8943">
                        <c:v>0</c:v>
                      </c:pt>
                      <c:pt idx="8944">
                        <c:v>0</c:v>
                      </c:pt>
                      <c:pt idx="8945">
                        <c:v>0</c:v>
                      </c:pt>
                      <c:pt idx="8946">
                        <c:v>0</c:v>
                      </c:pt>
                      <c:pt idx="8947">
                        <c:v>1</c:v>
                      </c:pt>
                      <c:pt idx="8948">
                        <c:v>0</c:v>
                      </c:pt>
                      <c:pt idx="8949">
                        <c:v>0</c:v>
                      </c:pt>
                      <c:pt idx="8950">
                        <c:v>0</c:v>
                      </c:pt>
                      <c:pt idx="8951">
                        <c:v>0</c:v>
                      </c:pt>
                      <c:pt idx="8952">
                        <c:v>0</c:v>
                      </c:pt>
                      <c:pt idx="8953">
                        <c:v>0</c:v>
                      </c:pt>
                      <c:pt idx="8954">
                        <c:v>0</c:v>
                      </c:pt>
                      <c:pt idx="8955">
                        <c:v>0</c:v>
                      </c:pt>
                      <c:pt idx="8956">
                        <c:v>0</c:v>
                      </c:pt>
                      <c:pt idx="8957">
                        <c:v>0</c:v>
                      </c:pt>
                      <c:pt idx="8958">
                        <c:v>0</c:v>
                      </c:pt>
                      <c:pt idx="8959">
                        <c:v>0</c:v>
                      </c:pt>
                      <c:pt idx="8960">
                        <c:v>0</c:v>
                      </c:pt>
                      <c:pt idx="8961">
                        <c:v>0</c:v>
                      </c:pt>
                      <c:pt idx="8962">
                        <c:v>0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0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0</c:v>
                      </c:pt>
                      <c:pt idx="8973">
                        <c:v>0</c:v>
                      </c:pt>
                      <c:pt idx="8974">
                        <c:v>0</c:v>
                      </c:pt>
                      <c:pt idx="8975">
                        <c:v>0</c:v>
                      </c:pt>
                      <c:pt idx="8976">
                        <c:v>0</c:v>
                      </c:pt>
                      <c:pt idx="8977">
                        <c:v>0</c:v>
                      </c:pt>
                      <c:pt idx="8978">
                        <c:v>0</c:v>
                      </c:pt>
                      <c:pt idx="8979">
                        <c:v>0</c:v>
                      </c:pt>
                      <c:pt idx="8980">
                        <c:v>0</c:v>
                      </c:pt>
                      <c:pt idx="8981">
                        <c:v>0</c:v>
                      </c:pt>
                      <c:pt idx="8982">
                        <c:v>0</c:v>
                      </c:pt>
                      <c:pt idx="8983">
                        <c:v>0</c:v>
                      </c:pt>
                      <c:pt idx="8984">
                        <c:v>0</c:v>
                      </c:pt>
                      <c:pt idx="8985">
                        <c:v>0</c:v>
                      </c:pt>
                      <c:pt idx="8986">
                        <c:v>0</c:v>
                      </c:pt>
                      <c:pt idx="8987">
                        <c:v>0</c:v>
                      </c:pt>
                      <c:pt idx="8988">
                        <c:v>0</c:v>
                      </c:pt>
                      <c:pt idx="8989">
                        <c:v>0</c:v>
                      </c:pt>
                      <c:pt idx="8990">
                        <c:v>0</c:v>
                      </c:pt>
                      <c:pt idx="8991">
                        <c:v>0</c:v>
                      </c:pt>
                      <c:pt idx="8992">
                        <c:v>0</c:v>
                      </c:pt>
                      <c:pt idx="8993">
                        <c:v>0</c:v>
                      </c:pt>
                      <c:pt idx="8994">
                        <c:v>0</c:v>
                      </c:pt>
                      <c:pt idx="8995">
                        <c:v>0</c:v>
                      </c:pt>
                      <c:pt idx="8996">
                        <c:v>0</c:v>
                      </c:pt>
                      <c:pt idx="8997">
                        <c:v>0</c:v>
                      </c:pt>
                      <c:pt idx="8998">
                        <c:v>0</c:v>
                      </c:pt>
                      <c:pt idx="8999">
                        <c:v>1</c:v>
                      </c:pt>
                      <c:pt idx="9000">
                        <c:v>0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0</c:v>
                      </c:pt>
                      <c:pt idx="9008">
                        <c:v>0</c:v>
                      </c:pt>
                      <c:pt idx="9009">
                        <c:v>0</c:v>
                      </c:pt>
                      <c:pt idx="9010">
                        <c:v>0</c:v>
                      </c:pt>
                      <c:pt idx="9011">
                        <c:v>0</c:v>
                      </c:pt>
                      <c:pt idx="9012">
                        <c:v>0</c:v>
                      </c:pt>
                      <c:pt idx="9013">
                        <c:v>0</c:v>
                      </c:pt>
                      <c:pt idx="9014">
                        <c:v>0</c:v>
                      </c:pt>
                      <c:pt idx="9015">
                        <c:v>0</c:v>
                      </c:pt>
                      <c:pt idx="9016">
                        <c:v>0</c:v>
                      </c:pt>
                      <c:pt idx="9017">
                        <c:v>0</c:v>
                      </c:pt>
                      <c:pt idx="9018">
                        <c:v>0</c:v>
                      </c:pt>
                      <c:pt idx="9019">
                        <c:v>0</c:v>
                      </c:pt>
                      <c:pt idx="9020">
                        <c:v>1</c:v>
                      </c:pt>
                      <c:pt idx="9021">
                        <c:v>0</c:v>
                      </c:pt>
                      <c:pt idx="9022">
                        <c:v>0</c:v>
                      </c:pt>
                      <c:pt idx="9023">
                        <c:v>0</c:v>
                      </c:pt>
                      <c:pt idx="9024">
                        <c:v>0</c:v>
                      </c:pt>
                      <c:pt idx="9025">
                        <c:v>0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0</c:v>
                      </c:pt>
                      <c:pt idx="9030">
                        <c:v>0</c:v>
                      </c:pt>
                      <c:pt idx="9031">
                        <c:v>0</c:v>
                      </c:pt>
                      <c:pt idx="9032">
                        <c:v>0</c:v>
                      </c:pt>
                      <c:pt idx="9033">
                        <c:v>0</c:v>
                      </c:pt>
                      <c:pt idx="9034">
                        <c:v>0</c:v>
                      </c:pt>
                      <c:pt idx="9035">
                        <c:v>0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</c:v>
                      </c:pt>
                      <c:pt idx="9039">
                        <c:v>0</c:v>
                      </c:pt>
                      <c:pt idx="9040">
                        <c:v>0</c:v>
                      </c:pt>
                      <c:pt idx="9041">
                        <c:v>0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0</c:v>
                      </c:pt>
                      <c:pt idx="9045">
                        <c:v>0</c:v>
                      </c:pt>
                      <c:pt idx="9046">
                        <c:v>0</c:v>
                      </c:pt>
                      <c:pt idx="9047">
                        <c:v>0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</c:v>
                      </c:pt>
                      <c:pt idx="9053">
                        <c:v>0</c:v>
                      </c:pt>
                      <c:pt idx="9054">
                        <c:v>0</c:v>
                      </c:pt>
                      <c:pt idx="9055">
                        <c:v>0</c:v>
                      </c:pt>
                      <c:pt idx="9056">
                        <c:v>0</c:v>
                      </c:pt>
                      <c:pt idx="9057">
                        <c:v>0</c:v>
                      </c:pt>
                      <c:pt idx="9058">
                        <c:v>0</c:v>
                      </c:pt>
                      <c:pt idx="9059">
                        <c:v>0</c:v>
                      </c:pt>
                      <c:pt idx="9060">
                        <c:v>0</c:v>
                      </c:pt>
                      <c:pt idx="9061">
                        <c:v>0</c:v>
                      </c:pt>
                      <c:pt idx="9062">
                        <c:v>0</c:v>
                      </c:pt>
                      <c:pt idx="9063">
                        <c:v>0</c:v>
                      </c:pt>
                      <c:pt idx="9064">
                        <c:v>0</c:v>
                      </c:pt>
                      <c:pt idx="9065">
                        <c:v>0</c:v>
                      </c:pt>
                      <c:pt idx="9066">
                        <c:v>0</c:v>
                      </c:pt>
                      <c:pt idx="9067">
                        <c:v>0</c:v>
                      </c:pt>
                      <c:pt idx="9068">
                        <c:v>0</c:v>
                      </c:pt>
                      <c:pt idx="9069">
                        <c:v>0</c:v>
                      </c:pt>
                      <c:pt idx="9070">
                        <c:v>0</c:v>
                      </c:pt>
                      <c:pt idx="9071">
                        <c:v>1</c:v>
                      </c:pt>
                      <c:pt idx="9072">
                        <c:v>1</c:v>
                      </c:pt>
                      <c:pt idx="9073">
                        <c:v>1</c:v>
                      </c:pt>
                      <c:pt idx="9074">
                        <c:v>1</c:v>
                      </c:pt>
                      <c:pt idx="9075">
                        <c:v>1</c:v>
                      </c:pt>
                      <c:pt idx="9076">
                        <c:v>1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1</c:v>
                      </c:pt>
                      <c:pt idx="9081">
                        <c:v>1</c:v>
                      </c:pt>
                      <c:pt idx="9082">
                        <c:v>0</c:v>
                      </c:pt>
                      <c:pt idx="9083">
                        <c:v>0</c:v>
                      </c:pt>
                      <c:pt idx="9084">
                        <c:v>0</c:v>
                      </c:pt>
                      <c:pt idx="9085">
                        <c:v>0</c:v>
                      </c:pt>
                      <c:pt idx="9086">
                        <c:v>0</c:v>
                      </c:pt>
                      <c:pt idx="9087">
                        <c:v>0</c:v>
                      </c:pt>
                      <c:pt idx="9088">
                        <c:v>0</c:v>
                      </c:pt>
                      <c:pt idx="9089">
                        <c:v>0</c:v>
                      </c:pt>
                      <c:pt idx="9090">
                        <c:v>0</c:v>
                      </c:pt>
                      <c:pt idx="9091">
                        <c:v>0</c:v>
                      </c:pt>
                      <c:pt idx="9092">
                        <c:v>1</c:v>
                      </c:pt>
                      <c:pt idx="9093">
                        <c:v>1</c:v>
                      </c:pt>
                      <c:pt idx="9094">
                        <c:v>0</c:v>
                      </c:pt>
                      <c:pt idx="9095">
                        <c:v>0</c:v>
                      </c:pt>
                      <c:pt idx="9096">
                        <c:v>0</c:v>
                      </c:pt>
                      <c:pt idx="9097">
                        <c:v>0</c:v>
                      </c:pt>
                      <c:pt idx="9098">
                        <c:v>1</c:v>
                      </c:pt>
                      <c:pt idx="9099">
                        <c:v>0</c:v>
                      </c:pt>
                      <c:pt idx="9100">
                        <c:v>0</c:v>
                      </c:pt>
                      <c:pt idx="9101">
                        <c:v>0</c:v>
                      </c:pt>
                      <c:pt idx="9102">
                        <c:v>1</c:v>
                      </c:pt>
                      <c:pt idx="9103">
                        <c:v>1</c:v>
                      </c:pt>
                      <c:pt idx="9104">
                        <c:v>0</c:v>
                      </c:pt>
                      <c:pt idx="9105">
                        <c:v>0</c:v>
                      </c:pt>
                      <c:pt idx="9106">
                        <c:v>0</c:v>
                      </c:pt>
                      <c:pt idx="9107">
                        <c:v>1</c:v>
                      </c:pt>
                      <c:pt idx="9108">
                        <c:v>0</c:v>
                      </c:pt>
                      <c:pt idx="9109">
                        <c:v>0</c:v>
                      </c:pt>
                      <c:pt idx="9110">
                        <c:v>0</c:v>
                      </c:pt>
                      <c:pt idx="9111">
                        <c:v>1</c:v>
                      </c:pt>
                      <c:pt idx="9112">
                        <c:v>1</c:v>
                      </c:pt>
                      <c:pt idx="9113">
                        <c:v>1</c:v>
                      </c:pt>
                      <c:pt idx="9114">
                        <c:v>1</c:v>
                      </c:pt>
                      <c:pt idx="9115">
                        <c:v>1</c:v>
                      </c:pt>
                      <c:pt idx="9116">
                        <c:v>0</c:v>
                      </c:pt>
                      <c:pt idx="9117">
                        <c:v>0</c:v>
                      </c:pt>
                      <c:pt idx="9118">
                        <c:v>0</c:v>
                      </c:pt>
                      <c:pt idx="9119">
                        <c:v>0</c:v>
                      </c:pt>
                      <c:pt idx="9120">
                        <c:v>0</c:v>
                      </c:pt>
                      <c:pt idx="9121">
                        <c:v>0</c:v>
                      </c:pt>
                      <c:pt idx="9122">
                        <c:v>0</c:v>
                      </c:pt>
                      <c:pt idx="9123">
                        <c:v>0</c:v>
                      </c:pt>
                      <c:pt idx="9124">
                        <c:v>0</c:v>
                      </c:pt>
                      <c:pt idx="9125">
                        <c:v>0</c:v>
                      </c:pt>
                      <c:pt idx="9126">
                        <c:v>0</c:v>
                      </c:pt>
                      <c:pt idx="9127">
                        <c:v>0</c:v>
                      </c:pt>
                      <c:pt idx="9128">
                        <c:v>0</c:v>
                      </c:pt>
                      <c:pt idx="9129">
                        <c:v>0</c:v>
                      </c:pt>
                      <c:pt idx="9130">
                        <c:v>0</c:v>
                      </c:pt>
                      <c:pt idx="9131">
                        <c:v>0</c:v>
                      </c:pt>
                      <c:pt idx="9132">
                        <c:v>0</c:v>
                      </c:pt>
                      <c:pt idx="9133">
                        <c:v>0</c:v>
                      </c:pt>
                      <c:pt idx="9134">
                        <c:v>0</c:v>
                      </c:pt>
                      <c:pt idx="9135">
                        <c:v>0</c:v>
                      </c:pt>
                      <c:pt idx="9136">
                        <c:v>0</c:v>
                      </c:pt>
                      <c:pt idx="9137">
                        <c:v>0</c:v>
                      </c:pt>
                      <c:pt idx="9138">
                        <c:v>0</c:v>
                      </c:pt>
                      <c:pt idx="9139">
                        <c:v>0</c:v>
                      </c:pt>
                      <c:pt idx="9140">
                        <c:v>0</c:v>
                      </c:pt>
                      <c:pt idx="9141">
                        <c:v>0</c:v>
                      </c:pt>
                      <c:pt idx="9142">
                        <c:v>0</c:v>
                      </c:pt>
                      <c:pt idx="9143">
                        <c:v>0</c:v>
                      </c:pt>
                      <c:pt idx="9144">
                        <c:v>0</c:v>
                      </c:pt>
                      <c:pt idx="9145">
                        <c:v>0</c:v>
                      </c:pt>
                      <c:pt idx="9146">
                        <c:v>0</c:v>
                      </c:pt>
                      <c:pt idx="9147">
                        <c:v>0</c:v>
                      </c:pt>
                      <c:pt idx="9148">
                        <c:v>0</c:v>
                      </c:pt>
                      <c:pt idx="9149">
                        <c:v>0</c:v>
                      </c:pt>
                      <c:pt idx="9150">
                        <c:v>0</c:v>
                      </c:pt>
                      <c:pt idx="9151">
                        <c:v>0</c:v>
                      </c:pt>
                      <c:pt idx="9152">
                        <c:v>0</c:v>
                      </c:pt>
                      <c:pt idx="9153">
                        <c:v>0</c:v>
                      </c:pt>
                      <c:pt idx="9154">
                        <c:v>0</c:v>
                      </c:pt>
                      <c:pt idx="9155">
                        <c:v>0</c:v>
                      </c:pt>
                      <c:pt idx="9156">
                        <c:v>0</c:v>
                      </c:pt>
                      <c:pt idx="9157">
                        <c:v>0</c:v>
                      </c:pt>
                      <c:pt idx="9158">
                        <c:v>0</c:v>
                      </c:pt>
                      <c:pt idx="9159">
                        <c:v>0</c:v>
                      </c:pt>
                      <c:pt idx="9160">
                        <c:v>0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0</c:v>
                      </c:pt>
                      <c:pt idx="9164">
                        <c:v>1</c:v>
                      </c:pt>
                      <c:pt idx="9165">
                        <c:v>1</c:v>
                      </c:pt>
                      <c:pt idx="9166">
                        <c:v>1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0</c:v>
                      </c:pt>
                      <c:pt idx="9171">
                        <c:v>0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0</c:v>
                      </c:pt>
                      <c:pt idx="9175">
                        <c:v>0</c:v>
                      </c:pt>
                      <c:pt idx="9176">
                        <c:v>0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0</c:v>
                      </c:pt>
                      <c:pt idx="9180">
                        <c:v>0</c:v>
                      </c:pt>
                      <c:pt idx="9181">
                        <c:v>0</c:v>
                      </c:pt>
                      <c:pt idx="9182">
                        <c:v>0</c:v>
                      </c:pt>
                      <c:pt idx="9183">
                        <c:v>0</c:v>
                      </c:pt>
                      <c:pt idx="9184">
                        <c:v>0</c:v>
                      </c:pt>
                      <c:pt idx="9185">
                        <c:v>0</c:v>
                      </c:pt>
                      <c:pt idx="9186">
                        <c:v>0</c:v>
                      </c:pt>
                      <c:pt idx="9187">
                        <c:v>0</c:v>
                      </c:pt>
                      <c:pt idx="9188">
                        <c:v>0</c:v>
                      </c:pt>
                      <c:pt idx="9189">
                        <c:v>0</c:v>
                      </c:pt>
                      <c:pt idx="9190">
                        <c:v>0</c:v>
                      </c:pt>
                      <c:pt idx="9191">
                        <c:v>0</c:v>
                      </c:pt>
                      <c:pt idx="9192">
                        <c:v>0</c:v>
                      </c:pt>
                      <c:pt idx="9193">
                        <c:v>1</c:v>
                      </c:pt>
                      <c:pt idx="9194">
                        <c:v>1</c:v>
                      </c:pt>
                      <c:pt idx="9195">
                        <c:v>1</c:v>
                      </c:pt>
                      <c:pt idx="9196">
                        <c:v>0</c:v>
                      </c:pt>
                      <c:pt idx="9197">
                        <c:v>0</c:v>
                      </c:pt>
                      <c:pt idx="9198">
                        <c:v>0</c:v>
                      </c:pt>
                      <c:pt idx="9199">
                        <c:v>0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0</c:v>
                      </c:pt>
                      <c:pt idx="9203">
                        <c:v>0</c:v>
                      </c:pt>
                      <c:pt idx="9204">
                        <c:v>0</c:v>
                      </c:pt>
                      <c:pt idx="9205">
                        <c:v>0</c:v>
                      </c:pt>
                      <c:pt idx="9206">
                        <c:v>0</c:v>
                      </c:pt>
                      <c:pt idx="9207">
                        <c:v>0</c:v>
                      </c:pt>
                      <c:pt idx="9208">
                        <c:v>0</c:v>
                      </c:pt>
                      <c:pt idx="9209">
                        <c:v>0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0</c:v>
                      </c:pt>
                      <c:pt idx="9215">
                        <c:v>0</c:v>
                      </c:pt>
                      <c:pt idx="9216">
                        <c:v>0</c:v>
                      </c:pt>
                      <c:pt idx="9217">
                        <c:v>0</c:v>
                      </c:pt>
                      <c:pt idx="9218">
                        <c:v>0</c:v>
                      </c:pt>
                      <c:pt idx="9219">
                        <c:v>0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</c:v>
                      </c:pt>
                      <c:pt idx="9224">
                        <c:v>0</c:v>
                      </c:pt>
                      <c:pt idx="9225">
                        <c:v>0</c:v>
                      </c:pt>
                      <c:pt idx="9226">
                        <c:v>0</c:v>
                      </c:pt>
                      <c:pt idx="9227">
                        <c:v>0</c:v>
                      </c:pt>
                      <c:pt idx="9228">
                        <c:v>0</c:v>
                      </c:pt>
                      <c:pt idx="9229">
                        <c:v>0</c:v>
                      </c:pt>
                      <c:pt idx="9230">
                        <c:v>0</c:v>
                      </c:pt>
                      <c:pt idx="9231">
                        <c:v>0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</c:v>
                      </c:pt>
                      <c:pt idx="9235">
                        <c:v>0</c:v>
                      </c:pt>
                      <c:pt idx="9236">
                        <c:v>0</c:v>
                      </c:pt>
                      <c:pt idx="9237">
                        <c:v>0</c:v>
                      </c:pt>
                      <c:pt idx="9238">
                        <c:v>0</c:v>
                      </c:pt>
                      <c:pt idx="9239">
                        <c:v>0</c:v>
                      </c:pt>
                      <c:pt idx="9240">
                        <c:v>0</c:v>
                      </c:pt>
                      <c:pt idx="9241">
                        <c:v>0</c:v>
                      </c:pt>
                      <c:pt idx="9242">
                        <c:v>0</c:v>
                      </c:pt>
                      <c:pt idx="9243">
                        <c:v>0</c:v>
                      </c:pt>
                      <c:pt idx="9244">
                        <c:v>0</c:v>
                      </c:pt>
                      <c:pt idx="9245">
                        <c:v>0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0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0</c:v>
                      </c:pt>
                      <c:pt idx="9260">
                        <c:v>0</c:v>
                      </c:pt>
                      <c:pt idx="9261">
                        <c:v>0</c:v>
                      </c:pt>
                      <c:pt idx="9262">
                        <c:v>0</c:v>
                      </c:pt>
                      <c:pt idx="9263">
                        <c:v>0</c:v>
                      </c:pt>
                      <c:pt idx="9264">
                        <c:v>1</c:v>
                      </c:pt>
                      <c:pt idx="9265">
                        <c:v>1</c:v>
                      </c:pt>
                      <c:pt idx="9266">
                        <c:v>1</c:v>
                      </c:pt>
                      <c:pt idx="9267">
                        <c:v>1</c:v>
                      </c:pt>
                      <c:pt idx="9268">
                        <c:v>1</c:v>
                      </c:pt>
                      <c:pt idx="9269">
                        <c:v>1</c:v>
                      </c:pt>
                      <c:pt idx="9270">
                        <c:v>1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0</c:v>
                      </c:pt>
                      <c:pt idx="9275">
                        <c:v>0</c:v>
                      </c:pt>
                      <c:pt idx="9276">
                        <c:v>0</c:v>
                      </c:pt>
                      <c:pt idx="9277">
                        <c:v>0</c:v>
                      </c:pt>
                      <c:pt idx="9278">
                        <c:v>0</c:v>
                      </c:pt>
                      <c:pt idx="9279">
                        <c:v>0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</c:v>
                      </c:pt>
                      <c:pt idx="9283">
                        <c:v>0</c:v>
                      </c:pt>
                      <c:pt idx="9284">
                        <c:v>0</c:v>
                      </c:pt>
                      <c:pt idx="9285">
                        <c:v>0</c:v>
                      </c:pt>
                      <c:pt idx="9286">
                        <c:v>0</c:v>
                      </c:pt>
                      <c:pt idx="9287">
                        <c:v>0</c:v>
                      </c:pt>
                      <c:pt idx="9288">
                        <c:v>0</c:v>
                      </c:pt>
                      <c:pt idx="9289">
                        <c:v>0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0</c:v>
                      </c:pt>
                      <c:pt idx="9293">
                        <c:v>0</c:v>
                      </c:pt>
                      <c:pt idx="9294">
                        <c:v>0</c:v>
                      </c:pt>
                      <c:pt idx="9295">
                        <c:v>0</c:v>
                      </c:pt>
                      <c:pt idx="9296">
                        <c:v>0</c:v>
                      </c:pt>
                      <c:pt idx="9297">
                        <c:v>0</c:v>
                      </c:pt>
                      <c:pt idx="9298">
                        <c:v>0</c:v>
                      </c:pt>
                      <c:pt idx="9299">
                        <c:v>0</c:v>
                      </c:pt>
                      <c:pt idx="9300">
                        <c:v>0</c:v>
                      </c:pt>
                      <c:pt idx="9301">
                        <c:v>0</c:v>
                      </c:pt>
                      <c:pt idx="9302">
                        <c:v>0</c:v>
                      </c:pt>
                      <c:pt idx="9303">
                        <c:v>0</c:v>
                      </c:pt>
                      <c:pt idx="9304">
                        <c:v>0</c:v>
                      </c:pt>
                      <c:pt idx="9305">
                        <c:v>0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0</c:v>
                      </c:pt>
                      <c:pt idx="9310">
                        <c:v>0</c:v>
                      </c:pt>
                      <c:pt idx="9311">
                        <c:v>0</c:v>
                      </c:pt>
                      <c:pt idx="9312">
                        <c:v>0</c:v>
                      </c:pt>
                      <c:pt idx="9313">
                        <c:v>0</c:v>
                      </c:pt>
                      <c:pt idx="9314">
                        <c:v>0</c:v>
                      </c:pt>
                      <c:pt idx="9315">
                        <c:v>0</c:v>
                      </c:pt>
                      <c:pt idx="9316">
                        <c:v>0</c:v>
                      </c:pt>
                      <c:pt idx="9317">
                        <c:v>0</c:v>
                      </c:pt>
                      <c:pt idx="9318">
                        <c:v>0</c:v>
                      </c:pt>
                      <c:pt idx="9319">
                        <c:v>0</c:v>
                      </c:pt>
                      <c:pt idx="9320">
                        <c:v>0</c:v>
                      </c:pt>
                      <c:pt idx="9321">
                        <c:v>0</c:v>
                      </c:pt>
                      <c:pt idx="9322">
                        <c:v>0</c:v>
                      </c:pt>
                      <c:pt idx="9323">
                        <c:v>0</c:v>
                      </c:pt>
                      <c:pt idx="9324">
                        <c:v>0</c:v>
                      </c:pt>
                      <c:pt idx="9325">
                        <c:v>0</c:v>
                      </c:pt>
                      <c:pt idx="9326">
                        <c:v>0</c:v>
                      </c:pt>
                      <c:pt idx="9327">
                        <c:v>0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</c:v>
                      </c:pt>
                      <c:pt idx="9335">
                        <c:v>0</c:v>
                      </c:pt>
                      <c:pt idx="9336">
                        <c:v>0</c:v>
                      </c:pt>
                      <c:pt idx="9337">
                        <c:v>0</c:v>
                      </c:pt>
                      <c:pt idx="9338">
                        <c:v>0</c:v>
                      </c:pt>
                      <c:pt idx="9339">
                        <c:v>0</c:v>
                      </c:pt>
                      <c:pt idx="9340">
                        <c:v>0</c:v>
                      </c:pt>
                      <c:pt idx="9341">
                        <c:v>0</c:v>
                      </c:pt>
                      <c:pt idx="9342">
                        <c:v>0</c:v>
                      </c:pt>
                      <c:pt idx="9343">
                        <c:v>0</c:v>
                      </c:pt>
                      <c:pt idx="9344">
                        <c:v>0</c:v>
                      </c:pt>
                      <c:pt idx="9345">
                        <c:v>0</c:v>
                      </c:pt>
                      <c:pt idx="9346">
                        <c:v>0</c:v>
                      </c:pt>
                      <c:pt idx="9347">
                        <c:v>0</c:v>
                      </c:pt>
                      <c:pt idx="9348">
                        <c:v>0</c:v>
                      </c:pt>
                      <c:pt idx="9349">
                        <c:v>0</c:v>
                      </c:pt>
                      <c:pt idx="9350">
                        <c:v>0</c:v>
                      </c:pt>
                      <c:pt idx="9351">
                        <c:v>0</c:v>
                      </c:pt>
                      <c:pt idx="9352">
                        <c:v>0</c:v>
                      </c:pt>
                      <c:pt idx="9353">
                        <c:v>0</c:v>
                      </c:pt>
                      <c:pt idx="9354">
                        <c:v>0</c:v>
                      </c:pt>
                      <c:pt idx="9355">
                        <c:v>0</c:v>
                      </c:pt>
                      <c:pt idx="9356">
                        <c:v>0</c:v>
                      </c:pt>
                      <c:pt idx="9357">
                        <c:v>0</c:v>
                      </c:pt>
                      <c:pt idx="9358">
                        <c:v>0</c:v>
                      </c:pt>
                      <c:pt idx="9359">
                        <c:v>0</c:v>
                      </c:pt>
                      <c:pt idx="9360">
                        <c:v>0</c:v>
                      </c:pt>
                      <c:pt idx="9361">
                        <c:v>0</c:v>
                      </c:pt>
                      <c:pt idx="9362">
                        <c:v>0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0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0</c:v>
                      </c:pt>
                      <c:pt idx="9371">
                        <c:v>0</c:v>
                      </c:pt>
                      <c:pt idx="9372">
                        <c:v>0</c:v>
                      </c:pt>
                      <c:pt idx="9373">
                        <c:v>0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0</c:v>
                      </c:pt>
                      <c:pt idx="9378">
                        <c:v>0</c:v>
                      </c:pt>
                      <c:pt idx="9379">
                        <c:v>0</c:v>
                      </c:pt>
                      <c:pt idx="9380">
                        <c:v>0</c:v>
                      </c:pt>
                      <c:pt idx="9381">
                        <c:v>0</c:v>
                      </c:pt>
                      <c:pt idx="9382">
                        <c:v>0</c:v>
                      </c:pt>
                      <c:pt idx="9383">
                        <c:v>0</c:v>
                      </c:pt>
                      <c:pt idx="9384">
                        <c:v>0</c:v>
                      </c:pt>
                      <c:pt idx="9385">
                        <c:v>0</c:v>
                      </c:pt>
                      <c:pt idx="9386">
                        <c:v>0</c:v>
                      </c:pt>
                      <c:pt idx="9387">
                        <c:v>0</c:v>
                      </c:pt>
                      <c:pt idx="9388">
                        <c:v>0</c:v>
                      </c:pt>
                      <c:pt idx="9389">
                        <c:v>0</c:v>
                      </c:pt>
                      <c:pt idx="9390">
                        <c:v>0</c:v>
                      </c:pt>
                      <c:pt idx="9391">
                        <c:v>0</c:v>
                      </c:pt>
                      <c:pt idx="9392">
                        <c:v>0</c:v>
                      </c:pt>
                      <c:pt idx="9393">
                        <c:v>0</c:v>
                      </c:pt>
                      <c:pt idx="9394">
                        <c:v>0</c:v>
                      </c:pt>
                      <c:pt idx="9395">
                        <c:v>0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0</c:v>
                      </c:pt>
                      <c:pt idx="9399">
                        <c:v>0</c:v>
                      </c:pt>
                      <c:pt idx="9400">
                        <c:v>0</c:v>
                      </c:pt>
                      <c:pt idx="9401">
                        <c:v>0</c:v>
                      </c:pt>
                      <c:pt idx="9402">
                        <c:v>0</c:v>
                      </c:pt>
                      <c:pt idx="9403">
                        <c:v>0</c:v>
                      </c:pt>
                      <c:pt idx="9404">
                        <c:v>0</c:v>
                      </c:pt>
                      <c:pt idx="9405">
                        <c:v>0</c:v>
                      </c:pt>
                      <c:pt idx="9406">
                        <c:v>0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</c:v>
                      </c:pt>
                      <c:pt idx="9410">
                        <c:v>0</c:v>
                      </c:pt>
                      <c:pt idx="9411">
                        <c:v>0</c:v>
                      </c:pt>
                      <c:pt idx="9412">
                        <c:v>0</c:v>
                      </c:pt>
                      <c:pt idx="9413">
                        <c:v>0</c:v>
                      </c:pt>
                      <c:pt idx="9414">
                        <c:v>0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0</c:v>
                      </c:pt>
                      <c:pt idx="9418">
                        <c:v>0</c:v>
                      </c:pt>
                      <c:pt idx="9419">
                        <c:v>0</c:v>
                      </c:pt>
                      <c:pt idx="9420">
                        <c:v>0</c:v>
                      </c:pt>
                      <c:pt idx="9421">
                        <c:v>0</c:v>
                      </c:pt>
                      <c:pt idx="9422">
                        <c:v>1</c:v>
                      </c:pt>
                      <c:pt idx="9423">
                        <c:v>1</c:v>
                      </c:pt>
                      <c:pt idx="9424">
                        <c:v>1</c:v>
                      </c:pt>
                      <c:pt idx="9425">
                        <c:v>1</c:v>
                      </c:pt>
                      <c:pt idx="9426">
                        <c:v>1</c:v>
                      </c:pt>
                      <c:pt idx="9427">
                        <c:v>1</c:v>
                      </c:pt>
                      <c:pt idx="9428">
                        <c:v>1</c:v>
                      </c:pt>
                      <c:pt idx="9429">
                        <c:v>1</c:v>
                      </c:pt>
                      <c:pt idx="9430">
                        <c:v>1</c:v>
                      </c:pt>
                      <c:pt idx="9431">
                        <c:v>1</c:v>
                      </c:pt>
                      <c:pt idx="9432">
                        <c:v>1</c:v>
                      </c:pt>
                      <c:pt idx="9433">
                        <c:v>1</c:v>
                      </c:pt>
                      <c:pt idx="9434">
                        <c:v>1</c:v>
                      </c:pt>
                      <c:pt idx="9435">
                        <c:v>1</c:v>
                      </c:pt>
                      <c:pt idx="9436">
                        <c:v>1</c:v>
                      </c:pt>
                      <c:pt idx="9437">
                        <c:v>1</c:v>
                      </c:pt>
                      <c:pt idx="9438">
                        <c:v>1</c:v>
                      </c:pt>
                      <c:pt idx="9439">
                        <c:v>1</c:v>
                      </c:pt>
                      <c:pt idx="9440">
                        <c:v>1</c:v>
                      </c:pt>
                      <c:pt idx="9441">
                        <c:v>1</c:v>
                      </c:pt>
                      <c:pt idx="9442">
                        <c:v>1</c:v>
                      </c:pt>
                      <c:pt idx="9443">
                        <c:v>1</c:v>
                      </c:pt>
                      <c:pt idx="9444">
                        <c:v>1</c:v>
                      </c:pt>
                      <c:pt idx="9445">
                        <c:v>1</c:v>
                      </c:pt>
                      <c:pt idx="9446">
                        <c:v>1</c:v>
                      </c:pt>
                      <c:pt idx="9447">
                        <c:v>0</c:v>
                      </c:pt>
                      <c:pt idx="9448">
                        <c:v>1</c:v>
                      </c:pt>
                      <c:pt idx="9449">
                        <c:v>1</c:v>
                      </c:pt>
                      <c:pt idx="9450">
                        <c:v>1</c:v>
                      </c:pt>
                      <c:pt idx="9451">
                        <c:v>1</c:v>
                      </c:pt>
                      <c:pt idx="9452">
                        <c:v>0</c:v>
                      </c:pt>
                      <c:pt idx="9453">
                        <c:v>0</c:v>
                      </c:pt>
                      <c:pt idx="9454">
                        <c:v>0</c:v>
                      </c:pt>
                      <c:pt idx="9455">
                        <c:v>0</c:v>
                      </c:pt>
                      <c:pt idx="9456">
                        <c:v>1</c:v>
                      </c:pt>
                      <c:pt idx="9457">
                        <c:v>1</c:v>
                      </c:pt>
                      <c:pt idx="9458">
                        <c:v>1</c:v>
                      </c:pt>
                      <c:pt idx="9459">
                        <c:v>1</c:v>
                      </c:pt>
                      <c:pt idx="9460">
                        <c:v>1</c:v>
                      </c:pt>
                      <c:pt idx="9461">
                        <c:v>1</c:v>
                      </c:pt>
                      <c:pt idx="9462">
                        <c:v>1</c:v>
                      </c:pt>
                      <c:pt idx="9463">
                        <c:v>1</c:v>
                      </c:pt>
                      <c:pt idx="9464">
                        <c:v>1</c:v>
                      </c:pt>
                      <c:pt idx="9465">
                        <c:v>1</c:v>
                      </c:pt>
                      <c:pt idx="9466">
                        <c:v>1</c:v>
                      </c:pt>
                      <c:pt idx="9467">
                        <c:v>1</c:v>
                      </c:pt>
                      <c:pt idx="9468">
                        <c:v>1</c:v>
                      </c:pt>
                      <c:pt idx="9469">
                        <c:v>1</c:v>
                      </c:pt>
                      <c:pt idx="9470">
                        <c:v>1</c:v>
                      </c:pt>
                      <c:pt idx="9471">
                        <c:v>0</c:v>
                      </c:pt>
                      <c:pt idx="9472">
                        <c:v>0</c:v>
                      </c:pt>
                      <c:pt idx="9473">
                        <c:v>1</c:v>
                      </c:pt>
                      <c:pt idx="9474">
                        <c:v>1</c:v>
                      </c:pt>
                      <c:pt idx="9475">
                        <c:v>1</c:v>
                      </c:pt>
                      <c:pt idx="9476">
                        <c:v>1</c:v>
                      </c:pt>
                      <c:pt idx="9477">
                        <c:v>1</c:v>
                      </c:pt>
                      <c:pt idx="9478">
                        <c:v>1</c:v>
                      </c:pt>
                      <c:pt idx="9479">
                        <c:v>1</c:v>
                      </c:pt>
                      <c:pt idx="9480">
                        <c:v>1</c:v>
                      </c:pt>
                      <c:pt idx="9481">
                        <c:v>1</c:v>
                      </c:pt>
                      <c:pt idx="9482">
                        <c:v>1</c:v>
                      </c:pt>
                      <c:pt idx="9483">
                        <c:v>1</c:v>
                      </c:pt>
                      <c:pt idx="9484">
                        <c:v>1</c:v>
                      </c:pt>
                      <c:pt idx="9485">
                        <c:v>1</c:v>
                      </c:pt>
                      <c:pt idx="9486">
                        <c:v>1</c:v>
                      </c:pt>
                      <c:pt idx="9487">
                        <c:v>0</c:v>
                      </c:pt>
                      <c:pt idx="9488">
                        <c:v>0</c:v>
                      </c:pt>
                      <c:pt idx="9489">
                        <c:v>0</c:v>
                      </c:pt>
                      <c:pt idx="9490">
                        <c:v>0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0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0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0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0</c:v>
                      </c:pt>
                      <c:pt idx="9507">
                        <c:v>0</c:v>
                      </c:pt>
                      <c:pt idx="9508">
                        <c:v>0</c:v>
                      </c:pt>
                      <c:pt idx="9509">
                        <c:v>0</c:v>
                      </c:pt>
                      <c:pt idx="9510">
                        <c:v>0</c:v>
                      </c:pt>
                      <c:pt idx="9511">
                        <c:v>0</c:v>
                      </c:pt>
                      <c:pt idx="9512">
                        <c:v>0</c:v>
                      </c:pt>
                      <c:pt idx="9513">
                        <c:v>0</c:v>
                      </c:pt>
                      <c:pt idx="9514">
                        <c:v>0</c:v>
                      </c:pt>
                      <c:pt idx="9515">
                        <c:v>0</c:v>
                      </c:pt>
                      <c:pt idx="9516">
                        <c:v>0</c:v>
                      </c:pt>
                      <c:pt idx="9517">
                        <c:v>0</c:v>
                      </c:pt>
                      <c:pt idx="9518">
                        <c:v>0</c:v>
                      </c:pt>
                      <c:pt idx="9519">
                        <c:v>0</c:v>
                      </c:pt>
                      <c:pt idx="9520">
                        <c:v>0</c:v>
                      </c:pt>
                      <c:pt idx="9521">
                        <c:v>0</c:v>
                      </c:pt>
                      <c:pt idx="9522">
                        <c:v>0</c:v>
                      </c:pt>
                      <c:pt idx="9523">
                        <c:v>0</c:v>
                      </c:pt>
                      <c:pt idx="9524">
                        <c:v>0</c:v>
                      </c:pt>
                      <c:pt idx="9525">
                        <c:v>0</c:v>
                      </c:pt>
                      <c:pt idx="9526">
                        <c:v>0</c:v>
                      </c:pt>
                      <c:pt idx="9527">
                        <c:v>0</c:v>
                      </c:pt>
                      <c:pt idx="9528">
                        <c:v>0</c:v>
                      </c:pt>
                      <c:pt idx="9529">
                        <c:v>0</c:v>
                      </c:pt>
                      <c:pt idx="9530">
                        <c:v>0</c:v>
                      </c:pt>
                      <c:pt idx="9531">
                        <c:v>0</c:v>
                      </c:pt>
                      <c:pt idx="9532">
                        <c:v>0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</c:v>
                      </c:pt>
                      <c:pt idx="9536">
                        <c:v>0</c:v>
                      </c:pt>
                      <c:pt idx="9537">
                        <c:v>0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</c:v>
                      </c:pt>
                      <c:pt idx="9541">
                        <c:v>0</c:v>
                      </c:pt>
                      <c:pt idx="9542">
                        <c:v>0</c:v>
                      </c:pt>
                      <c:pt idx="9543">
                        <c:v>0</c:v>
                      </c:pt>
                      <c:pt idx="9544">
                        <c:v>0</c:v>
                      </c:pt>
                      <c:pt idx="9545">
                        <c:v>0</c:v>
                      </c:pt>
                      <c:pt idx="9546">
                        <c:v>0</c:v>
                      </c:pt>
                      <c:pt idx="9547">
                        <c:v>0</c:v>
                      </c:pt>
                      <c:pt idx="9548">
                        <c:v>0</c:v>
                      </c:pt>
                      <c:pt idx="9549">
                        <c:v>0</c:v>
                      </c:pt>
                      <c:pt idx="9550">
                        <c:v>0</c:v>
                      </c:pt>
                      <c:pt idx="9551">
                        <c:v>0</c:v>
                      </c:pt>
                      <c:pt idx="9552">
                        <c:v>0</c:v>
                      </c:pt>
                      <c:pt idx="9553">
                        <c:v>0</c:v>
                      </c:pt>
                      <c:pt idx="9554">
                        <c:v>0</c:v>
                      </c:pt>
                      <c:pt idx="9555">
                        <c:v>0</c:v>
                      </c:pt>
                      <c:pt idx="9556">
                        <c:v>0</c:v>
                      </c:pt>
                      <c:pt idx="9557">
                        <c:v>0</c:v>
                      </c:pt>
                      <c:pt idx="9558">
                        <c:v>0</c:v>
                      </c:pt>
                      <c:pt idx="9559">
                        <c:v>0</c:v>
                      </c:pt>
                      <c:pt idx="9560">
                        <c:v>0</c:v>
                      </c:pt>
                      <c:pt idx="9561">
                        <c:v>0</c:v>
                      </c:pt>
                      <c:pt idx="9562">
                        <c:v>0</c:v>
                      </c:pt>
                      <c:pt idx="9563">
                        <c:v>0</c:v>
                      </c:pt>
                      <c:pt idx="9564">
                        <c:v>0</c:v>
                      </c:pt>
                      <c:pt idx="9565">
                        <c:v>0</c:v>
                      </c:pt>
                      <c:pt idx="9566">
                        <c:v>0</c:v>
                      </c:pt>
                      <c:pt idx="9567">
                        <c:v>0</c:v>
                      </c:pt>
                      <c:pt idx="9568">
                        <c:v>0</c:v>
                      </c:pt>
                      <c:pt idx="9569">
                        <c:v>0</c:v>
                      </c:pt>
                      <c:pt idx="9570">
                        <c:v>0</c:v>
                      </c:pt>
                      <c:pt idx="9571">
                        <c:v>0</c:v>
                      </c:pt>
                      <c:pt idx="9572">
                        <c:v>0</c:v>
                      </c:pt>
                      <c:pt idx="9573">
                        <c:v>0</c:v>
                      </c:pt>
                      <c:pt idx="9574">
                        <c:v>0</c:v>
                      </c:pt>
                      <c:pt idx="9575">
                        <c:v>0</c:v>
                      </c:pt>
                      <c:pt idx="9576">
                        <c:v>0</c:v>
                      </c:pt>
                      <c:pt idx="9577">
                        <c:v>0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0</c:v>
                      </c:pt>
                      <c:pt idx="9582">
                        <c:v>0</c:v>
                      </c:pt>
                      <c:pt idx="9583">
                        <c:v>0</c:v>
                      </c:pt>
                      <c:pt idx="9584">
                        <c:v>0</c:v>
                      </c:pt>
                      <c:pt idx="9585">
                        <c:v>0</c:v>
                      </c:pt>
                      <c:pt idx="9586">
                        <c:v>0</c:v>
                      </c:pt>
                      <c:pt idx="9587">
                        <c:v>0</c:v>
                      </c:pt>
                      <c:pt idx="9588">
                        <c:v>0</c:v>
                      </c:pt>
                      <c:pt idx="9589">
                        <c:v>0</c:v>
                      </c:pt>
                      <c:pt idx="9590">
                        <c:v>0</c:v>
                      </c:pt>
                      <c:pt idx="9591">
                        <c:v>0</c:v>
                      </c:pt>
                      <c:pt idx="9592">
                        <c:v>0</c:v>
                      </c:pt>
                      <c:pt idx="9593">
                        <c:v>0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</c:v>
                      </c:pt>
                      <c:pt idx="9597">
                        <c:v>0</c:v>
                      </c:pt>
                      <c:pt idx="9598">
                        <c:v>0</c:v>
                      </c:pt>
                      <c:pt idx="9599">
                        <c:v>0</c:v>
                      </c:pt>
                      <c:pt idx="9600">
                        <c:v>0</c:v>
                      </c:pt>
                      <c:pt idx="9601">
                        <c:v>0</c:v>
                      </c:pt>
                      <c:pt idx="9602">
                        <c:v>0</c:v>
                      </c:pt>
                      <c:pt idx="9603">
                        <c:v>0</c:v>
                      </c:pt>
                      <c:pt idx="9604">
                        <c:v>0</c:v>
                      </c:pt>
                      <c:pt idx="9605">
                        <c:v>0</c:v>
                      </c:pt>
                      <c:pt idx="9606">
                        <c:v>0</c:v>
                      </c:pt>
                      <c:pt idx="9607">
                        <c:v>0</c:v>
                      </c:pt>
                      <c:pt idx="9608">
                        <c:v>0</c:v>
                      </c:pt>
                      <c:pt idx="9609">
                        <c:v>0</c:v>
                      </c:pt>
                      <c:pt idx="9610">
                        <c:v>0</c:v>
                      </c:pt>
                      <c:pt idx="9611">
                        <c:v>0</c:v>
                      </c:pt>
                      <c:pt idx="9612">
                        <c:v>0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</c:v>
                      </c:pt>
                      <c:pt idx="9616">
                        <c:v>0</c:v>
                      </c:pt>
                      <c:pt idx="9617">
                        <c:v>0</c:v>
                      </c:pt>
                      <c:pt idx="9618">
                        <c:v>0</c:v>
                      </c:pt>
                      <c:pt idx="9619">
                        <c:v>0</c:v>
                      </c:pt>
                      <c:pt idx="9620">
                        <c:v>0</c:v>
                      </c:pt>
                      <c:pt idx="9621">
                        <c:v>0</c:v>
                      </c:pt>
                      <c:pt idx="9622">
                        <c:v>0</c:v>
                      </c:pt>
                      <c:pt idx="9623">
                        <c:v>0</c:v>
                      </c:pt>
                      <c:pt idx="9624">
                        <c:v>0</c:v>
                      </c:pt>
                      <c:pt idx="9625">
                        <c:v>0</c:v>
                      </c:pt>
                      <c:pt idx="9626">
                        <c:v>0</c:v>
                      </c:pt>
                      <c:pt idx="9627">
                        <c:v>0</c:v>
                      </c:pt>
                      <c:pt idx="9628">
                        <c:v>0</c:v>
                      </c:pt>
                      <c:pt idx="9629">
                        <c:v>0</c:v>
                      </c:pt>
                      <c:pt idx="9630">
                        <c:v>0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0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0</c:v>
                      </c:pt>
                      <c:pt idx="9640">
                        <c:v>0</c:v>
                      </c:pt>
                      <c:pt idx="9641">
                        <c:v>0</c:v>
                      </c:pt>
                      <c:pt idx="9642">
                        <c:v>0</c:v>
                      </c:pt>
                      <c:pt idx="9643">
                        <c:v>0</c:v>
                      </c:pt>
                      <c:pt idx="9644">
                        <c:v>0</c:v>
                      </c:pt>
                      <c:pt idx="9645">
                        <c:v>0</c:v>
                      </c:pt>
                      <c:pt idx="9646">
                        <c:v>0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0</c:v>
                      </c:pt>
                      <c:pt idx="9653">
                        <c:v>0</c:v>
                      </c:pt>
                      <c:pt idx="9654">
                        <c:v>0</c:v>
                      </c:pt>
                      <c:pt idx="9655">
                        <c:v>0</c:v>
                      </c:pt>
                      <c:pt idx="9656">
                        <c:v>0</c:v>
                      </c:pt>
                      <c:pt idx="9657">
                        <c:v>0</c:v>
                      </c:pt>
                      <c:pt idx="9658">
                        <c:v>0</c:v>
                      </c:pt>
                      <c:pt idx="9659">
                        <c:v>0</c:v>
                      </c:pt>
                      <c:pt idx="9660">
                        <c:v>0</c:v>
                      </c:pt>
                      <c:pt idx="9661">
                        <c:v>0</c:v>
                      </c:pt>
                      <c:pt idx="9662">
                        <c:v>0</c:v>
                      </c:pt>
                      <c:pt idx="9663">
                        <c:v>0</c:v>
                      </c:pt>
                      <c:pt idx="9664">
                        <c:v>0</c:v>
                      </c:pt>
                      <c:pt idx="9665">
                        <c:v>0</c:v>
                      </c:pt>
                      <c:pt idx="9666">
                        <c:v>0</c:v>
                      </c:pt>
                      <c:pt idx="9667">
                        <c:v>0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</c:v>
                      </c:pt>
                      <c:pt idx="9671">
                        <c:v>0</c:v>
                      </c:pt>
                      <c:pt idx="9672">
                        <c:v>0</c:v>
                      </c:pt>
                      <c:pt idx="9673">
                        <c:v>0</c:v>
                      </c:pt>
                      <c:pt idx="9674">
                        <c:v>0</c:v>
                      </c:pt>
                      <c:pt idx="9675">
                        <c:v>0</c:v>
                      </c:pt>
                      <c:pt idx="9676">
                        <c:v>0</c:v>
                      </c:pt>
                      <c:pt idx="9677">
                        <c:v>0</c:v>
                      </c:pt>
                      <c:pt idx="9678">
                        <c:v>0</c:v>
                      </c:pt>
                      <c:pt idx="9679">
                        <c:v>0</c:v>
                      </c:pt>
                      <c:pt idx="9680">
                        <c:v>0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0</c:v>
                      </c:pt>
                      <c:pt idx="9692">
                        <c:v>1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</c:v>
                      </c:pt>
                      <c:pt idx="9696">
                        <c:v>0</c:v>
                      </c:pt>
                      <c:pt idx="9697">
                        <c:v>0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</c:v>
                      </c:pt>
                      <c:pt idx="9701">
                        <c:v>0</c:v>
                      </c:pt>
                      <c:pt idx="9702">
                        <c:v>0</c:v>
                      </c:pt>
                      <c:pt idx="9703">
                        <c:v>0</c:v>
                      </c:pt>
                      <c:pt idx="9704">
                        <c:v>1</c:v>
                      </c:pt>
                      <c:pt idx="9705">
                        <c:v>1</c:v>
                      </c:pt>
                      <c:pt idx="9706">
                        <c:v>1</c:v>
                      </c:pt>
                      <c:pt idx="9707">
                        <c:v>1</c:v>
                      </c:pt>
                      <c:pt idx="9708">
                        <c:v>1</c:v>
                      </c:pt>
                      <c:pt idx="9709">
                        <c:v>1</c:v>
                      </c:pt>
                      <c:pt idx="9710">
                        <c:v>1</c:v>
                      </c:pt>
                      <c:pt idx="9711">
                        <c:v>1</c:v>
                      </c:pt>
                      <c:pt idx="9712">
                        <c:v>1</c:v>
                      </c:pt>
                      <c:pt idx="9713">
                        <c:v>1</c:v>
                      </c:pt>
                      <c:pt idx="9714">
                        <c:v>1</c:v>
                      </c:pt>
                      <c:pt idx="9715">
                        <c:v>1</c:v>
                      </c:pt>
                      <c:pt idx="9716">
                        <c:v>0</c:v>
                      </c:pt>
                      <c:pt idx="9717">
                        <c:v>0</c:v>
                      </c:pt>
                      <c:pt idx="9718">
                        <c:v>0</c:v>
                      </c:pt>
                      <c:pt idx="9719">
                        <c:v>0</c:v>
                      </c:pt>
                      <c:pt idx="9720">
                        <c:v>0</c:v>
                      </c:pt>
                      <c:pt idx="9721">
                        <c:v>0</c:v>
                      </c:pt>
                      <c:pt idx="9722">
                        <c:v>0</c:v>
                      </c:pt>
                      <c:pt idx="9723">
                        <c:v>0</c:v>
                      </c:pt>
                      <c:pt idx="9724">
                        <c:v>0</c:v>
                      </c:pt>
                      <c:pt idx="9725">
                        <c:v>0</c:v>
                      </c:pt>
                      <c:pt idx="9726">
                        <c:v>1</c:v>
                      </c:pt>
                      <c:pt idx="9727">
                        <c:v>0</c:v>
                      </c:pt>
                      <c:pt idx="9728">
                        <c:v>0</c:v>
                      </c:pt>
                      <c:pt idx="9729">
                        <c:v>0</c:v>
                      </c:pt>
                      <c:pt idx="9730">
                        <c:v>0</c:v>
                      </c:pt>
                      <c:pt idx="9731">
                        <c:v>0</c:v>
                      </c:pt>
                      <c:pt idx="9732">
                        <c:v>0</c:v>
                      </c:pt>
                      <c:pt idx="9733">
                        <c:v>0</c:v>
                      </c:pt>
                      <c:pt idx="9734">
                        <c:v>0</c:v>
                      </c:pt>
                      <c:pt idx="9735">
                        <c:v>1</c:v>
                      </c:pt>
                      <c:pt idx="9736">
                        <c:v>1</c:v>
                      </c:pt>
                      <c:pt idx="9737">
                        <c:v>1</c:v>
                      </c:pt>
                      <c:pt idx="9738">
                        <c:v>1</c:v>
                      </c:pt>
                      <c:pt idx="9739">
                        <c:v>1</c:v>
                      </c:pt>
                      <c:pt idx="9740">
                        <c:v>1</c:v>
                      </c:pt>
                      <c:pt idx="9741">
                        <c:v>0</c:v>
                      </c:pt>
                      <c:pt idx="9742">
                        <c:v>0</c:v>
                      </c:pt>
                      <c:pt idx="9743">
                        <c:v>0</c:v>
                      </c:pt>
                      <c:pt idx="9744">
                        <c:v>0</c:v>
                      </c:pt>
                      <c:pt idx="9745">
                        <c:v>0</c:v>
                      </c:pt>
                      <c:pt idx="9746">
                        <c:v>0</c:v>
                      </c:pt>
                      <c:pt idx="9747">
                        <c:v>0</c:v>
                      </c:pt>
                      <c:pt idx="9748">
                        <c:v>0</c:v>
                      </c:pt>
                      <c:pt idx="9749">
                        <c:v>0</c:v>
                      </c:pt>
                      <c:pt idx="9750">
                        <c:v>0</c:v>
                      </c:pt>
                      <c:pt idx="9751">
                        <c:v>0</c:v>
                      </c:pt>
                      <c:pt idx="9752">
                        <c:v>1</c:v>
                      </c:pt>
                      <c:pt idx="9753">
                        <c:v>1</c:v>
                      </c:pt>
                      <c:pt idx="9754">
                        <c:v>1</c:v>
                      </c:pt>
                      <c:pt idx="9755">
                        <c:v>1</c:v>
                      </c:pt>
                      <c:pt idx="9756">
                        <c:v>0</c:v>
                      </c:pt>
                      <c:pt idx="9757">
                        <c:v>0</c:v>
                      </c:pt>
                      <c:pt idx="9758">
                        <c:v>0</c:v>
                      </c:pt>
                      <c:pt idx="9759">
                        <c:v>0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0</c:v>
                      </c:pt>
                      <c:pt idx="9768">
                        <c:v>0</c:v>
                      </c:pt>
                      <c:pt idx="9769">
                        <c:v>0</c:v>
                      </c:pt>
                      <c:pt idx="9770">
                        <c:v>0</c:v>
                      </c:pt>
                      <c:pt idx="9771">
                        <c:v>0</c:v>
                      </c:pt>
                      <c:pt idx="9772">
                        <c:v>0</c:v>
                      </c:pt>
                      <c:pt idx="9773">
                        <c:v>0</c:v>
                      </c:pt>
                      <c:pt idx="9774">
                        <c:v>0</c:v>
                      </c:pt>
                      <c:pt idx="9775">
                        <c:v>0</c:v>
                      </c:pt>
                      <c:pt idx="9776">
                        <c:v>0</c:v>
                      </c:pt>
                      <c:pt idx="9777">
                        <c:v>0</c:v>
                      </c:pt>
                      <c:pt idx="9778">
                        <c:v>0</c:v>
                      </c:pt>
                      <c:pt idx="9779">
                        <c:v>0</c:v>
                      </c:pt>
                      <c:pt idx="9780">
                        <c:v>0</c:v>
                      </c:pt>
                      <c:pt idx="9781">
                        <c:v>0</c:v>
                      </c:pt>
                      <c:pt idx="9782">
                        <c:v>0</c:v>
                      </c:pt>
                      <c:pt idx="9783">
                        <c:v>0</c:v>
                      </c:pt>
                      <c:pt idx="9784">
                        <c:v>0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</c:v>
                      </c:pt>
                      <c:pt idx="9788">
                        <c:v>0</c:v>
                      </c:pt>
                      <c:pt idx="9789">
                        <c:v>0</c:v>
                      </c:pt>
                      <c:pt idx="9790">
                        <c:v>0</c:v>
                      </c:pt>
                      <c:pt idx="9791">
                        <c:v>0</c:v>
                      </c:pt>
                      <c:pt idx="9792">
                        <c:v>0</c:v>
                      </c:pt>
                      <c:pt idx="9793">
                        <c:v>0</c:v>
                      </c:pt>
                      <c:pt idx="9794">
                        <c:v>0</c:v>
                      </c:pt>
                      <c:pt idx="9795">
                        <c:v>0</c:v>
                      </c:pt>
                      <c:pt idx="9796">
                        <c:v>0</c:v>
                      </c:pt>
                      <c:pt idx="9797">
                        <c:v>0</c:v>
                      </c:pt>
                      <c:pt idx="9798">
                        <c:v>0</c:v>
                      </c:pt>
                      <c:pt idx="9799">
                        <c:v>0</c:v>
                      </c:pt>
                      <c:pt idx="9800">
                        <c:v>0</c:v>
                      </c:pt>
                      <c:pt idx="9801">
                        <c:v>0</c:v>
                      </c:pt>
                      <c:pt idx="9802">
                        <c:v>0</c:v>
                      </c:pt>
                      <c:pt idx="9803">
                        <c:v>0</c:v>
                      </c:pt>
                      <c:pt idx="9804">
                        <c:v>0</c:v>
                      </c:pt>
                      <c:pt idx="9805">
                        <c:v>0</c:v>
                      </c:pt>
                      <c:pt idx="9806">
                        <c:v>0</c:v>
                      </c:pt>
                      <c:pt idx="9807">
                        <c:v>0</c:v>
                      </c:pt>
                      <c:pt idx="9808">
                        <c:v>0</c:v>
                      </c:pt>
                      <c:pt idx="9809">
                        <c:v>0</c:v>
                      </c:pt>
                      <c:pt idx="9810">
                        <c:v>0</c:v>
                      </c:pt>
                      <c:pt idx="9811">
                        <c:v>0</c:v>
                      </c:pt>
                      <c:pt idx="9812">
                        <c:v>0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</c:v>
                      </c:pt>
                      <c:pt idx="9816">
                        <c:v>0</c:v>
                      </c:pt>
                      <c:pt idx="9817">
                        <c:v>0</c:v>
                      </c:pt>
                      <c:pt idx="9818">
                        <c:v>0</c:v>
                      </c:pt>
                      <c:pt idx="9819">
                        <c:v>0</c:v>
                      </c:pt>
                      <c:pt idx="9820">
                        <c:v>0</c:v>
                      </c:pt>
                      <c:pt idx="9821">
                        <c:v>0</c:v>
                      </c:pt>
                      <c:pt idx="9822">
                        <c:v>0</c:v>
                      </c:pt>
                      <c:pt idx="9823">
                        <c:v>0</c:v>
                      </c:pt>
                      <c:pt idx="9824">
                        <c:v>0</c:v>
                      </c:pt>
                      <c:pt idx="9825">
                        <c:v>0</c:v>
                      </c:pt>
                      <c:pt idx="9826">
                        <c:v>0</c:v>
                      </c:pt>
                      <c:pt idx="9827">
                        <c:v>0</c:v>
                      </c:pt>
                      <c:pt idx="9828">
                        <c:v>0</c:v>
                      </c:pt>
                      <c:pt idx="9829">
                        <c:v>0</c:v>
                      </c:pt>
                      <c:pt idx="9830">
                        <c:v>0</c:v>
                      </c:pt>
                      <c:pt idx="9831">
                        <c:v>0</c:v>
                      </c:pt>
                      <c:pt idx="9832">
                        <c:v>0</c:v>
                      </c:pt>
                      <c:pt idx="9833">
                        <c:v>0</c:v>
                      </c:pt>
                      <c:pt idx="9834">
                        <c:v>0</c:v>
                      </c:pt>
                      <c:pt idx="9835">
                        <c:v>0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</c:v>
                      </c:pt>
                      <c:pt idx="9840">
                        <c:v>0</c:v>
                      </c:pt>
                      <c:pt idx="9841">
                        <c:v>0</c:v>
                      </c:pt>
                      <c:pt idx="9842">
                        <c:v>0</c:v>
                      </c:pt>
                      <c:pt idx="9843">
                        <c:v>0</c:v>
                      </c:pt>
                      <c:pt idx="9844">
                        <c:v>0</c:v>
                      </c:pt>
                      <c:pt idx="9845">
                        <c:v>0</c:v>
                      </c:pt>
                      <c:pt idx="9846">
                        <c:v>0</c:v>
                      </c:pt>
                      <c:pt idx="9847">
                        <c:v>0</c:v>
                      </c:pt>
                      <c:pt idx="9848">
                        <c:v>0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</c:v>
                      </c:pt>
                      <c:pt idx="9852">
                        <c:v>0</c:v>
                      </c:pt>
                      <c:pt idx="9853">
                        <c:v>0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0</c:v>
                      </c:pt>
                      <c:pt idx="9860">
                        <c:v>0</c:v>
                      </c:pt>
                      <c:pt idx="9861">
                        <c:v>0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0</c:v>
                      </c:pt>
                      <c:pt idx="9867">
                        <c:v>0</c:v>
                      </c:pt>
                      <c:pt idx="9868">
                        <c:v>0</c:v>
                      </c:pt>
                      <c:pt idx="9869">
                        <c:v>0</c:v>
                      </c:pt>
                      <c:pt idx="9870">
                        <c:v>0</c:v>
                      </c:pt>
                      <c:pt idx="9871">
                        <c:v>0</c:v>
                      </c:pt>
                      <c:pt idx="9872">
                        <c:v>0</c:v>
                      </c:pt>
                      <c:pt idx="9873">
                        <c:v>0</c:v>
                      </c:pt>
                      <c:pt idx="9874">
                        <c:v>0</c:v>
                      </c:pt>
                      <c:pt idx="9875">
                        <c:v>0</c:v>
                      </c:pt>
                      <c:pt idx="9876">
                        <c:v>0</c:v>
                      </c:pt>
                      <c:pt idx="9877">
                        <c:v>0</c:v>
                      </c:pt>
                      <c:pt idx="9878">
                        <c:v>0</c:v>
                      </c:pt>
                      <c:pt idx="9879">
                        <c:v>0</c:v>
                      </c:pt>
                      <c:pt idx="9880">
                        <c:v>0</c:v>
                      </c:pt>
                      <c:pt idx="9881">
                        <c:v>0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0</c:v>
                      </c:pt>
                      <c:pt idx="9887">
                        <c:v>0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1</c:v>
                      </c:pt>
                      <c:pt idx="9891">
                        <c:v>1</c:v>
                      </c:pt>
                      <c:pt idx="9892">
                        <c:v>1</c:v>
                      </c:pt>
                      <c:pt idx="9893">
                        <c:v>1</c:v>
                      </c:pt>
                      <c:pt idx="9894">
                        <c:v>0</c:v>
                      </c:pt>
                      <c:pt idx="9895">
                        <c:v>0</c:v>
                      </c:pt>
                      <c:pt idx="9896">
                        <c:v>0</c:v>
                      </c:pt>
                      <c:pt idx="9897">
                        <c:v>0</c:v>
                      </c:pt>
                      <c:pt idx="9898">
                        <c:v>0</c:v>
                      </c:pt>
                      <c:pt idx="9899">
                        <c:v>0</c:v>
                      </c:pt>
                      <c:pt idx="9900">
                        <c:v>0</c:v>
                      </c:pt>
                      <c:pt idx="9901">
                        <c:v>0</c:v>
                      </c:pt>
                      <c:pt idx="9902">
                        <c:v>1</c:v>
                      </c:pt>
                      <c:pt idx="9903">
                        <c:v>1</c:v>
                      </c:pt>
                      <c:pt idx="9904">
                        <c:v>1</c:v>
                      </c:pt>
                      <c:pt idx="9905">
                        <c:v>1</c:v>
                      </c:pt>
                      <c:pt idx="9906">
                        <c:v>1</c:v>
                      </c:pt>
                      <c:pt idx="9907">
                        <c:v>1</c:v>
                      </c:pt>
                      <c:pt idx="9908">
                        <c:v>1</c:v>
                      </c:pt>
                      <c:pt idx="9909">
                        <c:v>1</c:v>
                      </c:pt>
                      <c:pt idx="9910">
                        <c:v>0</c:v>
                      </c:pt>
                      <c:pt idx="9911">
                        <c:v>0</c:v>
                      </c:pt>
                      <c:pt idx="9912">
                        <c:v>1</c:v>
                      </c:pt>
                      <c:pt idx="9913">
                        <c:v>1</c:v>
                      </c:pt>
                      <c:pt idx="9914">
                        <c:v>1</c:v>
                      </c:pt>
                      <c:pt idx="9915">
                        <c:v>1</c:v>
                      </c:pt>
                      <c:pt idx="9916">
                        <c:v>1</c:v>
                      </c:pt>
                      <c:pt idx="9917">
                        <c:v>1</c:v>
                      </c:pt>
                      <c:pt idx="9918">
                        <c:v>1</c:v>
                      </c:pt>
                      <c:pt idx="9919">
                        <c:v>0</c:v>
                      </c:pt>
                      <c:pt idx="9920">
                        <c:v>0</c:v>
                      </c:pt>
                      <c:pt idx="9921">
                        <c:v>0</c:v>
                      </c:pt>
                      <c:pt idx="9922">
                        <c:v>1</c:v>
                      </c:pt>
                      <c:pt idx="9923">
                        <c:v>0</c:v>
                      </c:pt>
                      <c:pt idx="9924">
                        <c:v>0</c:v>
                      </c:pt>
                      <c:pt idx="9925">
                        <c:v>0</c:v>
                      </c:pt>
                      <c:pt idx="9926">
                        <c:v>0</c:v>
                      </c:pt>
                      <c:pt idx="9927">
                        <c:v>1</c:v>
                      </c:pt>
                      <c:pt idx="9928">
                        <c:v>1</c:v>
                      </c:pt>
                      <c:pt idx="9929">
                        <c:v>0</c:v>
                      </c:pt>
                      <c:pt idx="9930">
                        <c:v>0</c:v>
                      </c:pt>
                      <c:pt idx="9931">
                        <c:v>0</c:v>
                      </c:pt>
                      <c:pt idx="9932">
                        <c:v>0</c:v>
                      </c:pt>
                      <c:pt idx="9933">
                        <c:v>1</c:v>
                      </c:pt>
                      <c:pt idx="9934">
                        <c:v>1</c:v>
                      </c:pt>
                      <c:pt idx="9935">
                        <c:v>1</c:v>
                      </c:pt>
                      <c:pt idx="9936">
                        <c:v>1</c:v>
                      </c:pt>
                      <c:pt idx="9937">
                        <c:v>1</c:v>
                      </c:pt>
                      <c:pt idx="9938">
                        <c:v>1</c:v>
                      </c:pt>
                      <c:pt idx="9939">
                        <c:v>1</c:v>
                      </c:pt>
                      <c:pt idx="9940">
                        <c:v>1</c:v>
                      </c:pt>
                      <c:pt idx="9941">
                        <c:v>1</c:v>
                      </c:pt>
                      <c:pt idx="9942">
                        <c:v>1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</c:v>
                      </c:pt>
                      <c:pt idx="9946">
                        <c:v>0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0</c:v>
                      </c:pt>
                      <c:pt idx="9950">
                        <c:v>0</c:v>
                      </c:pt>
                      <c:pt idx="9951">
                        <c:v>0</c:v>
                      </c:pt>
                      <c:pt idx="9952">
                        <c:v>0</c:v>
                      </c:pt>
                      <c:pt idx="9953">
                        <c:v>0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0</c:v>
                      </c:pt>
                      <c:pt idx="9961">
                        <c:v>0</c:v>
                      </c:pt>
                      <c:pt idx="9962">
                        <c:v>1</c:v>
                      </c:pt>
                      <c:pt idx="9963">
                        <c:v>1</c:v>
                      </c:pt>
                      <c:pt idx="9964">
                        <c:v>1</c:v>
                      </c:pt>
                      <c:pt idx="9965">
                        <c:v>1</c:v>
                      </c:pt>
                      <c:pt idx="9966">
                        <c:v>1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1</c:v>
                      </c:pt>
                      <c:pt idx="9972">
                        <c:v>1</c:v>
                      </c:pt>
                      <c:pt idx="9973">
                        <c:v>1</c:v>
                      </c:pt>
                      <c:pt idx="9974">
                        <c:v>1</c:v>
                      </c:pt>
                      <c:pt idx="9975">
                        <c:v>0</c:v>
                      </c:pt>
                      <c:pt idx="9976">
                        <c:v>0</c:v>
                      </c:pt>
                      <c:pt idx="9977">
                        <c:v>0</c:v>
                      </c:pt>
                      <c:pt idx="9978">
                        <c:v>0</c:v>
                      </c:pt>
                      <c:pt idx="9979">
                        <c:v>0</c:v>
                      </c:pt>
                      <c:pt idx="9980">
                        <c:v>0</c:v>
                      </c:pt>
                      <c:pt idx="9981">
                        <c:v>0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0</c:v>
                      </c:pt>
                      <c:pt idx="9992">
                        <c:v>0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0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0</c:v>
                      </c:pt>
                      <c:pt idx="10009">
                        <c:v>0</c:v>
                      </c:pt>
                      <c:pt idx="10010">
                        <c:v>0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0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0</c:v>
                      </c:pt>
                      <c:pt idx="10018">
                        <c:v>0</c:v>
                      </c:pt>
                      <c:pt idx="10019">
                        <c:v>0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0</c:v>
                      </c:pt>
                      <c:pt idx="10023">
                        <c:v>0</c:v>
                      </c:pt>
                      <c:pt idx="10024">
                        <c:v>0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0</c:v>
                      </c:pt>
                      <c:pt idx="10035">
                        <c:v>0</c:v>
                      </c:pt>
                      <c:pt idx="10036">
                        <c:v>0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0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0</c:v>
                      </c:pt>
                      <c:pt idx="10044">
                        <c:v>0</c:v>
                      </c:pt>
                      <c:pt idx="10045">
                        <c:v>0</c:v>
                      </c:pt>
                      <c:pt idx="10046">
                        <c:v>0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0</c:v>
                      </c:pt>
                      <c:pt idx="10050">
                        <c:v>0</c:v>
                      </c:pt>
                      <c:pt idx="10051">
                        <c:v>0</c:v>
                      </c:pt>
                      <c:pt idx="10052">
                        <c:v>0</c:v>
                      </c:pt>
                      <c:pt idx="10053">
                        <c:v>0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0</c:v>
                      </c:pt>
                      <c:pt idx="10058">
                        <c:v>0</c:v>
                      </c:pt>
                      <c:pt idx="10059">
                        <c:v>0</c:v>
                      </c:pt>
                      <c:pt idx="10060">
                        <c:v>0</c:v>
                      </c:pt>
                      <c:pt idx="10061">
                        <c:v>0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0</c:v>
                      </c:pt>
                      <c:pt idx="10069">
                        <c:v>0</c:v>
                      </c:pt>
                      <c:pt idx="10070">
                        <c:v>0</c:v>
                      </c:pt>
                      <c:pt idx="10071">
                        <c:v>0</c:v>
                      </c:pt>
                      <c:pt idx="10072">
                        <c:v>0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0</c:v>
                      </c:pt>
                      <c:pt idx="10077">
                        <c:v>1</c:v>
                      </c:pt>
                      <c:pt idx="10078">
                        <c:v>1</c:v>
                      </c:pt>
                      <c:pt idx="10079">
                        <c:v>1</c:v>
                      </c:pt>
                      <c:pt idx="10080">
                        <c:v>0</c:v>
                      </c:pt>
                      <c:pt idx="10081">
                        <c:v>0</c:v>
                      </c:pt>
                      <c:pt idx="10082">
                        <c:v>0</c:v>
                      </c:pt>
                      <c:pt idx="10083">
                        <c:v>0</c:v>
                      </c:pt>
                      <c:pt idx="10084">
                        <c:v>0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1</c:v>
                      </c:pt>
                      <c:pt idx="10090">
                        <c:v>1</c:v>
                      </c:pt>
                      <c:pt idx="10091">
                        <c:v>1</c:v>
                      </c:pt>
                      <c:pt idx="10092">
                        <c:v>0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1</c:v>
                      </c:pt>
                      <c:pt idx="10096">
                        <c:v>1</c:v>
                      </c:pt>
                      <c:pt idx="10097">
                        <c:v>1</c:v>
                      </c:pt>
                      <c:pt idx="10098">
                        <c:v>0</c:v>
                      </c:pt>
                      <c:pt idx="10099">
                        <c:v>1</c:v>
                      </c:pt>
                      <c:pt idx="10100">
                        <c:v>1</c:v>
                      </c:pt>
                      <c:pt idx="10101">
                        <c:v>1</c:v>
                      </c:pt>
                      <c:pt idx="10102">
                        <c:v>1</c:v>
                      </c:pt>
                      <c:pt idx="10103">
                        <c:v>1</c:v>
                      </c:pt>
                      <c:pt idx="10104">
                        <c:v>1</c:v>
                      </c:pt>
                      <c:pt idx="10105">
                        <c:v>1</c:v>
                      </c:pt>
                      <c:pt idx="10106">
                        <c:v>1</c:v>
                      </c:pt>
                      <c:pt idx="10107">
                        <c:v>1</c:v>
                      </c:pt>
                      <c:pt idx="10108">
                        <c:v>1</c:v>
                      </c:pt>
                      <c:pt idx="10109">
                        <c:v>1</c:v>
                      </c:pt>
                      <c:pt idx="10110">
                        <c:v>0</c:v>
                      </c:pt>
                      <c:pt idx="10111">
                        <c:v>0</c:v>
                      </c:pt>
                      <c:pt idx="10112">
                        <c:v>0</c:v>
                      </c:pt>
                      <c:pt idx="10113">
                        <c:v>0</c:v>
                      </c:pt>
                      <c:pt idx="10114">
                        <c:v>0</c:v>
                      </c:pt>
                      <c:pt idx="10115">
                        <c:v>0</c:v>
                      </c:pt>
                      <c:pt idx="10116">
                        <c:v>0</c:v>
                      </c:pt>
                      <c:pt idx="10117">
                        <c:v>0</c:v>
                      </c:pt>
                      <c:pt idx="10118">
                        <c:v>0</c:v>
                      </c:pt>
                      <c:pt idx="10119">
                        <c:v>0</c:v>
                      </c:pt>
                      <c:pt idx="10120">
                        <c:v>0</c:v>
                      </c:pt>
                      <c:pt idx="10121">
                        <c:v>0</c:v>
                      </c:pt>
                      <c:pt idx="10122">
                        <c:v>0</c:v>
                      </c:pt>
                      <c:pt idx="10123">
                        <c:v>0</c:v>
                      </c:pt>
                      <c:pt idx="10124">
                        <c:v>0</c:v>
                      </c:pt>
                      <c:pt idx="10125">
                        <c:v>0</c:v>
                      </c:pt>
                      <c:pt idx="10126">
                        <c:v>0</c:v>
                      </c:pt>
                      <c:pt idx="10127">
                        <c:v>0</c:v>
                      </c:pt>
                      <c:pt idx="10128">
                        <c:v>0</c:v>
                      </c:pt>
                      <c:pt idx="10129">
                        <c:v>0</c:v>
                      </c:pt>
                      <c:pt idx="10130">
                        <c:v>0</c:v>
                      </c:pt>
                      <c:pt idx="10131">
                        <c:v>0</c:v>
                      </c:pt>
                      <c:pt idx="10132">
                        <c:v>0</c:v>
                      </c:pt>
                      <c:pt idx="10133">
                        <c:v>0</c:v>
                      </c:pt>
                      <c:pt idx="10134">
                        <c:v>0</c:v>
                      </c:pt>
                      <c:pt idx="10135">
                        <c:v>0</c:v>
                      </c:pt>
                      <c:pt idx="10136">
                        <c:v>0</c:v>
                      </c:pt>
                      <c:pt idx="10137">
                        <c:v>0</c:v>
                      </c:pt>
                      <c:pt idx="10138">
                        <c:v>0</c:v>
                      </c:pt>
                      <c:pt idx="10139">
                        <c:v>0</c:v>
                      </c:pt>
                      <c:pt idx="10140">
                        <c:v>0</c:v>
                      </c:pt>
                      <c:pt idx="10141">
                        <c:v>0</c:v>
                      </c:pt>
                      <c:pt idx="10142">
                        <c:v>0</c:v>
                      </c:pt>
                      <c:pt idx="10143">
                        <c:v>0</c:v>
                      </c:pt>
                      <c:pt idx="10144">
                        <c:v>0</c:v>
                      </c:pt>
                      <c:pt idx="10145">
                        <c:v>0</c:v>
                      </c:pt>
                      <c:pt idx="10146">
                        <c:v>0</c:v>
                      </c:pt>
                      <c:pt idx="10147">
                        <c:v>0</c:v>
                      </c:pt>
                      <c:pt idx="10148">
                        <c:v>0</c:v>
                      </c:pt>
                      <c:pt idx="10149">
                        <c:v>0</c:v>
                      </c:pt>
                      <c:pt idx="10150">
                        <c:v>0</c:v>
                      </c:pt>
                      <c:pt idx="10151">
                        <c:v>0</c:v>
                      </c:pt>
                      <c:pt idx="10152">
                        <c:v>0</c:v>
                      </c:pt>
                      <c:pt idx="10153">
                        <c:v>0</c:v>
                      </c:pt>
                      <c:pt idx="10154">
                        <c:v>0</c:v>
                      </c:pt>
                      <c:pt idx="10155">
                        <c:v>0</c:v>
                      </c:pt>
                      <c:pt idx="10156">
                        <c:v>0</c:v>
                      </c:pt>
                      <c:pt idx="10157">
                        <c:v>0</c:v>
                      </c:pt>
                      <c:pt idx="10158">
                        <c:v>0</c:v>
                      </c:pt>
                      <c:pt idx="10159">
                        <c:v>0</c:v>
                      </c:pt>
                      <c:pt idx="10160">
                        <c:v>0</c:v>
                      </c:pt>
                      <c:pt idx="10161">
                        <c:v>0</c:v>
                      </c:pt>
                      <c:pt idx="10162">
                        <c:v>0</c:v>
                      </c:pt>
                      <c:pt idx="10163">
                        <c:v>0</c:v>
                      </c:pt>
                      <c:pt idx="10164">
                        <c:v>0</c:v>
                      </c:pt>
                      <c:pt idx="10165">
                        <c:v>0</c:v>
                      </c:pt>
                      <c:pt idx="10166">
                        <c:v>0</c:v>
                      </c:pt>
                      <c:pt idx="10167">
                        <c:v>0</c:v>
                      </c:pt>
                      <c:pt idx="10168">
                        <c:v>0</c:v>
                      </c:pt>
                      <c:pt idx="10169">
                        <c:v>0</c:v>
                      </c:pt>
                      <c:pt idx="10170">
                        <c:v>0</c:v>
                      </c:pt>
                      <c:pt idx="10171">
                        <c:v>0</c:v>
                      </c:pt>
                      <c:pt idx="10172">
                        <c:v>0</c:v>
                      </c:pt>
                      <c:pt idx="10173">
                        <c:v>0</c:v>
                      </c:pt>
                      <c:pt idx="10174">
                        <c:v>0</c:v>
                      </c:pt>
                      <c:pt idx="10175">
                        <c:v>0</c:v>
                      </c:pt>
                      <c:pt idx="10176">
                        <c:v>0</c:v>
                      </c:pt>
                      <c:pt idx="10177">
                        <c:v>0</c:v>
                      </c:pt>
                      <c:pt idx="10178">
                        <c:v>0</c:v>
                      </c:pt>
                      <c:pt idx="10179">
                        <c:v>0</c:v>
                      </c:pt>
                      <c:pt idx="10180">
                        <c:v>0</c:v>
                      </c:pt>
                      <c:pt idx="10181">
                        <c:v>0</c:v>
                      </c:pt>
                      <c:pt idx="10182">
                        <c:v>0</c:v>
                      </c:pt>
                      <c:pt idx="10183">
                        <c:v>0</c:v>
                      </c:pt>
                      <c:pt idx="10184">
                        <c:v>0</c:v>
                      </c:pt>
                      <c:pt idx="10185">
                        <c:v>0</c:v>
                      </c:pt>
                      <c:pt idx="10186">
                        <c:v>0</c:v>
                      </c:pt>
                      <c:pt idx="10187">
                        <c:v>0</c:v>
                      </c:pt>
                      <c:pt idx="10188">
                        <c:v>0</c:v>
                      </c:pt>
                      <c:pt idx="10189">
                        <c:v>0</c:v>
                      </c:pt>
                      <c:pt idx="10190">
                        <c:v>0</c:v>
                      </c:pt>
                      <c:pt idx="10191">
                        <c:v>0</c:v>
                      </c:pt>
                      <c:pt idx="10192">
                        <c:v>0</c:v>
                      </c:pt>
                      <c:pt idx="10193">
                        <c:v>0</c:v>
                      </c:pt>
                      <c:pt idx="10194">
                        <c:v>0</c:v>
                      </c:pt>
                      <c:pt idx="10195">
                        <c:v>0</c:v>
                      </c:pt>
                      <c:pt idx="10196">
                        <c:v>0</c:v>
                      </c:pt>
                      <c:pt idx="10197">
                        <c:v>0</c:v>
                      </c:pt>
                      <c:pt idx="10198">
                        <c:v>0</c:v>
                      </c:pt>
                      <c:pt idx="10199">
                        <c:v>0</c:v>
                      </c:pt>
                      <c:pt idx="10200">
                        <c:v>0</c:v>
                      </c:pt>
                      <c:pt idx="10201">
                        <c:v>0</c:v>
                      </c:pt>
                      <c:pt idx="10202">
                        <c:v>0</c:v>
                      </c:pt>
                      <c:pt idx="10203">
                        <c:v>0</c:v>
                      </c:pt>
                      <c:pt idx="10204">
                        <c:v>0</c:v>
                      </c:pt>
                      <c:pt idx="10205">
                        <c:v>0</c:v>
                      </c:pt>
                      <c:pt idx="10206">
                        <c:v>0</c:v>
                      </c:pt>
                      <c:pt idx="10207">
                        <c:v>0</c:v>
                      </c:pt>
                      <c:pt idx="10208">
                        <c:v>0</c:v>
                      </c:pt>
                      <c:pt idx="10209">
                        <c:v>0</c:v>
                      </c:pt>
                      <c:pt idx="10210">
                        <c:v>0</c:v>
                      </c:pt>
                      <c:pt idx="10211">
                        <c:v>0</c:v>
                      </c:pt>
                      <c:pt idx="10212">
                        <c:v>0</c:v>
                      </c:pt>
                      <c:pt idx="10213">
                        <c:v>0</c:v>
                      </c:pt>
                      <c:pt idx="10214">
                        <c:v>0</c:v>
                      </c:pt>
                      <c:pt idx="10215">
                        <c:v>0</c:v>
                      </c:pt>
                      <c:pt idx="10216">
                        <c:v>0</c:v>
                      </c:pt>
                      <c:pt idx="10217">
                        <c:v>0</c:v>
                      </c:pt>
                      <c:pt idx="10218">
                        <c:v>0</c:v>
                      </c:pt>
                      <c:pt idx="10219">
                        <c:v>0</c:v>
                      </c:pt>
                      <c:pt idx="10220">
                        <c:v>0</c:v>
                      </c:pt>
                      <c:pt idx="10221">
                        <c:v>0</c:v>
                      </c:pt>
                      <c:pt idx="10222">
                        <c:v>0</c:v>
                      </c:pt>
                      <c:pt idx="10223">
                        <c:v>0</c:v>
                      </c:pt>
                      <c:pt idx="10224">
                        <c:v>0</c:v>
                      </c:pt>
                      <c:pt idx="10225">
                        <c:v>0</c:v>
                      </c:pt>
                      <c:pt idx="10226">
                        <c:v>0</c:v>
                      </c:pt>
                      <c:pt idx="10227">
                        <c:v>0</c:v>
                      </c:pt>
                      <c:pt idx="10228">
                        <c:v>0</c:v>
                      </c:pt>
                      <c:pt idx="10229">
                        <c:v>0</c:v>
                      </c:pt>
                      <c:pt idx="10230">
                        <c:v>0</c:v>
                      </c:pt>
                      <c:pt idx="10231">
                        <c:v>0</c:v>
                      </c:pt>
                      <c:pt idx="10232">
                        <c:v>0</c:v>
                      </c:pt>
                      <c:pt idx="10233">
                        <c:v>0</c:v>
                      </c:pt>
                      <c:pt idx="10234">
                        <c:v>0</c:v>
                      </c:pt>
                      <c:pt idx="10235">
                        <c:v>0</c:v>
                      </c:pt>
                      <c:pt idx="10236">
                        <c:v>0</c:v>
                      </c:pt>
                      <c:pt idx="10237">
                        <c:v>0</c:v>
                      </c:pt>
                      <c:pt idx="10238">
                        <c:v>0</c:v>
                      </c:pt>
                      <c:pt idx="10239">
                        <c:v>1</c:v>
                      </c:pt>
                      <c:pt idx="10240">
                        <c:v>1</c:v>
                      </c:pt>
                      <c:pt idx="10241">
                        <c:v>1</c:v>
                      </c:pt>
                      <c:pt idx="10242">
                        <c:v>1</c:v>
                      </c:pt>
                      <c:pt idx="10243">
                        <c:v>0</c:v>
                      </c:pt>
                      <c:pt idx="10244">
                        <c:v>1</c:v>
                      </c:pt>
                      <c:pt idx="10245">
                        <c:v>1</c:v>
                      </c:pt>
                      <c:pt idx="10246">
                        <c:v>1</c:v>
                      </c:pt>
                      <c:pt idx="10247">
                        <c:v>0</c:v>
                      </c:pt>
                      <c:pt idx="10248">
                        <c:v>0</c:v>
                      </c:pt>
                      <c:pt idx="10249">
                        <c:v>0</c:v>
                      </c:pt>
                      <c:pt idx="10250">
                        <c:v>0</c:v>
                      </c:pt>
                      <c:pt idx="10251">
                        <c:v>0</c:v>
                      </c:pt>
                      <c:pt idx="10252">
                        <c:v>0</c:v>
                      </c:pt>
                      <c:pt idx="10253">
                        <c:v>0</c:v>
                      </c:pt>
                      <c:pt idx="10254">
                        <c:v>1</c:v>
                      </c:pt>
                      <c:pt idx="10255">
                        <c:v>0</c:v>
                      </c:pt>
                      <c:pt idx="10256">
                        <c:v>0</c:v>
                      </c:pt>
                      <c:pt idx="10257">
                        <c:v>0</c:v>
                      </c:pt>
                      <c:pt idx="10258">
                        <c:v>0</c:v>
                      </c:pt>
                      <c:pt idx="10259">
                        <c:v>0</c:v>
                      </c:pt>
                      <c:pt idx="10260">
                        <c:v>0</c:v>
                      </c:pt>
                      <c:pt idx="10261">
                        <c:v>0</c:v>
                      </c:pt>
                      <c:pt idx="10262">
                        <c:v>0</c:v>
                      </c:pt>
                      <c:pt idx="10263">
                        <c:v>0</c:v>
                      </c:pt>
                      <c:pt idx="10264">
                        <c:v>0</c:v>
                      </c:pt>
                      <c:pt idx="10265">
                        <c:v>0</c:v>
                      </c:pt>
                      <c:pt idx="10266">
                        <c:v>0</c:v>
                      </c:pt>
                      <c:pt idx="10267">
                        <c:v>0</c:v>
                      </c:pt>
                      <c:pt idx="10268">
                        <c:v>0</c:v>
                      </c:pt>
                      <c:pt idx="10269">
                        <c:v>0</c:v>
                      </c:pt>
                      <c:pt idx="10270">
                        <c:v>0</c:v>
                      </c:pt>
                      <c:pt idx="10271">
                        <c:v>0</c:v>
                      </c:pt>
                      <c:pt idx="10272">
                        <c:v>0</c:v>
                      </c:pt>
                      <c:pt idx="10273">
                        <c:v>0</c:v>
                      </c:pt>
                      <c:pt idx="10274">
                        <c:v>0</c:v>
                      </c:pt>
                      <c:pt idx="10275">
                        <c:v>0</c:v>
                      </c:pt>
                      <c:pt idx="10276">
                        <c:v>0</c:v>
                      </c:pt>
                      <c:pt idx="10277">
                        <c:v>0</c:v>
                      </c:pt>
                      <c:pt idx="10278">
                        <c:v>0</c:v>
                      </c:pt>
                      <c:pt idx="10279">
                        <c:v>0</c:v>
                      </c:pt>
                      <c:pt idx="10280">
                        <c:v>0</c:v>
                      </c:pt>
                      <c:pt idx="10281">
                        <c:v>0</c:v>
                      </c:pt>
                      <c:pt idx="10282">
                        <c:v>0</c:v>
                      </c:pt>
                      <c:pt idx="10283">
                        <c:v>0</c:v>
                      </c:pt>
                      <c:pt idx="10284">
                        <c:v>0</c:v>
                      </c:pt>
                      <c:pt idx="10285">
                        <c:v>0</c:v>
                      </c:pt>
                      <c:pt idx="10286">
                        <c:v>0</c:v>
                      </c:pt>
                      <c:pt idx="10287">
                        <c:v>0</c:v>
                      </c:pt>
                      <c:pt idx="10288">
                        <c:v>0</c:v>
                      </c:pt>
                      <c:pt idx="10289">
                        <c:v>0</c:v>
                      </c:pt>
                      <c:pt idx="10290">
                        <c:v>0</c:v>
                      </c:pt>
                      <c:pt idx="10291">
                        <c:v>0</c:v>
                      </c:pt>
                      <c:pt idx="10292">
                        <c:v>0</c:v>
                      </c:pt>
                      <c:pt idx="10293">
                        <c:v>0</c:v>
                      </c:pt>
                      <c:pt idx="10294">
                        <c:v>0</c:v>
                      </c:pt>
                      <c:pt idx="10295">
                        <c:v>0</c:v>
                      </c:pt>
                      <c:pt idx="10296">
                        <c:v>0</c:v>
                      </c:pt>
                      <c:pt idx="10297">
                        <c:v>0</c:v>
                      </c:pt>
                      <c:pt idx="10298">
                        <c:v>0</c:v>
                      </c:pt>
                      <c:pt idx="10299">
                        <c:v>0</c:v>
                      </c:pt>
                      <c:pt idx="10300">
                        <c:v>0</c:v>
                      </c:pt>
                      <c:pt idx="10301">
                        <c:v>0</c:v>
                      </c:pt>
                      <c:pt idx="10302">
                        <c:v>0</c:v>
                      </c:pt>
                      <c:pt idx="10303">
                        <c:v>0</c:v>
                      </c:pt>
                      <c:pt idx="10304">
                        <c:v>0</c:v>
                      </c:pt>
                      <c:pt idx="10305">
                        <c:v>0</c:v>
                      </c:pt>
                      <c:pt idx="10306">
                        <c:v>0</c:v>
                      </c:pt>
                      <c:pt idx="10307">
                        <c:v>0</c:v>
                      </c:pt>
                      <c:pt idx="10308">
                        <c:v>0</c:v>
                      </c:pt>
                      <c:pt idx="10309">
                        <c:v>0</c:v>
                      </c:pt>
                      <c:pt idx="10310">
                        <c:v>0</c:v>
                      </c:pt>
                      <c:pt idx="10311">
                        <c:v>0</c:v>
                      </c:pt>
                      <c:pt idx="10312">
                        <c:v>0</c:v>
                      </c:pt>
                      <c:pt idx="10313">
                        <c:v>0</c:v>
                      </c:pt>
                      <c:pt idx="10314">
                        <c:v>0</c:v>
                      </c:pt>
                      <c:pt idx="10315">
                        <c:v>0</c:v>
                      </c:pt>
                      <c:pt idx="10316">
                        <c:v>0</c:v>
                      </c:pt>
                      <c:pt idx="10317">
                        <c:v>0</c:v>
                      </c:pt>
                      <c:pt idx="10318">
                        <c:v>0</c:v>
                      </c:pt>
                      <c:pt idx="10319">
                        <c:v>0</c:v>
                      </c:pt>
                      <c:pt idx="10320">
                        <c:v>0</c:v>
                      </c:pt>
                      <c:pt idx="10321">
                        <c:v>0</c:v>
                      </c:pt>
                      <c:pt idx="10322">
                        <c:v>0</c:v>
                      </c:pt>
                      <c:pt idx="10323">
                        <c:v>0</c:v>
                      </c:pt>
                      <c:pt idx="10324">
                        <c:v>0</c:v>
                      </c:pt>
                      <c:pt idx="10325">
                        <c:v>0</c:v>
                      </c:pt>
                      <c:pt idx="10326">
                        <c:v>0</c:v>
                      </c:pt>
                      <c:pt idx="10327">
                        <c:v>0</c:v>
                      </c:pt>
                      <c:pt idx="10328">
                        <c:v>0</c:v>
                      </c:pt>
                      <c:pt idx="10329">
                        <c:v>0</c:v>
                      </c:pt>
                      <c:pt idx="10330">
                        <c:v>0</c:v>
                      </c:pt>
                      <c:pt idx="10331">
                        <c:v>0</c:v>
                      </c:pt>
                      <c:pt idx="10332">
                        <c:v>0</c:v>
                      </c:pt>
                      <c:pt idx="10333">
                        <c:v>0</c:v>
                      </c:pt>
                      <c:pt idx="10334">
                        <c:v>0</c:v>
                      </c:pt>
                      <c:pt idx="10335">
                        <c:v>0</c:v>
                      </c:pt>
                      <c:pt idx="10336">
                        <c:v>0</c:v>
                      </c:pt>
                      <c:pt idx="10337">
                        <c:v>0</c:v>
                      </c:pt>
                      <c:pt idx="10338">
                        <c:v>0</c:v>
                      </c:pt>
                      <c:pt idx="10339">
                        <c:v>0</c:v>
                      </c:pt>
                      <c:pt idx="10340">
                        <c:v>0</c:v>
                      </c:pt>
                      <c:pt idx="10341">
                        <c:v>0</c:v>
                      </c:pt>
                      <c:pt idx="10342">
                        <c:v>0</c:v>
                      </c:pt>
                      <c:pt idx="10343">
                        <c:v>0</c:v>
                      </c:pt>
                      <c:pt idx="10344">
                        <c:v>0</c:v>
                      </c:pt>
                      <c:pt idx="10345">
                        <c:v>0</c:v>
                      </c:pt>
                      <c:pt idx="10346">
                        <c:v>0</c:v>
                      </c:pt>
                      <c:pt idx="10347">
                        <c:v>0</c:v>
                      </c:pt>
                      <c:pt idx="10348">
                        <c:v>0</c:v>
                      </c:pt>
                      <c:pt idx="10349">
                        <c:v>0</c:v>
                      </c:pt>
                      <c:pt idx="10350">
                        <c:v>0</c:v>
                      </c:pt>
                      <c:pt idx="10351">
                        <c:v>0</c:v>
                      </c:pt>
                      <c:pt idx="10352">
                        <c:v>0</c:v>
                      </c:pt>
                      <c:pt idx="10353">
                        <c:v>0</c:v>
                      </c:pt>
                      <c:pt idx="10354">
                        <c:v>0</c:v>
                      </c:pt>
                      <c:pt idx="10355">
                        <c:v>0</c:v>
                      </c:pt>
                      <c:pt idx="10356">
                        <c:v>0</c:v>
                      </c:pt>
                      <c:pt idx="10357">
                        <c:v>0</c:v>
                      </c:pt>
                      <c:pt idx="10358">
                        <c:v>0</c:v>
                      </c:pt>
                      <c:pt idx="10359">
                        <c:v>0</c:v>
                      </c:pt>
                      <c:pt idx="10360">
                        <c:v>0</c:v>
                      </c:pt>
                      <c:pt idx="10361">
                        <c:v>0</c:v>
                      </c:pt>
                      <c:pt idx="10362">
                        <c:v>0</c:v>
                      </c:pt>
                      <c:pt idx="10363">
                        <c:v>0</c:v>
                      </c:pt>
                      <c:pt idx="10364">
                        <c:v>0</c:v>
                      </c:pt>
                      <c:pt idx="10365">
                        <c:v>0</c:v>
                      </c:pt>
                      <c:pt idx="10366">
                        <c:v>0</c:v>
                      </c:pt>
                      <c:pt idx="10367">
                        <c:v>0</c:v>
                      </c:pt>
                      <c:pt idx="10368">
                        <c:v>0</c:v>
                      </c:pt>
                      <c:pt idx="10369">
                        <c:v>0</c:v>
                      </c:pt>
                      <c:pt idx="10370">
                        <c:v>0</c:v>
                      </c:pt>
                      <c:pt idx="10371">
                        <c:v>0</c:v>
                      </c:pt>
                      <c:pt idx="10372">
                        <c:v>0</c:v>
                      </c:pt>
                      <c:pt idx="10373">
                        <c:v>0</c:v>
                      </c:pt>
                      <c:pt idx="10374">
                        <c:v>0</c:v>
                      </c:pt>
                      <c:pt idx="10375">
                        <c:v>0</c:v>
                      </c:pt>
                      <c:pt idx="10376">
                        <c:v>0</c:v>
                      </c:pt>
                      <c:pt idx="10377">
                        <c:v>0</c:v>
                      </c:pt>
                      <c:pt idx="10378">
                        <c:v>0</c:v>
                      </c:pt>
                      <c:pt idx="10379">
                        <c:v>0</c:v>
                      </c:pt>
                      <c:pt idx="10380">
                        <c:v>0</c:v>
                      </c:pt>
                      <c:pt idx="10381">
                        <c:v>0</c:v>
                      </c:pt>
                      <c:pt idx="10382">
                        <c:v>0</c:v>
                      </c:pt>
                      <c:pt idx="10383">
                        <c:v>0</c:v>
                      </c:pt>
                      <c:pt idx="10384">
                        <c:v>0</c:v>
                      </c:pt>
                      <c:pt idx="10385">
                        <c:v>0</c:v>
                      </c:pt>
                      <c:pt idx="10386">
                        <c:v>0</c:v>
                      </c:pt>
                      <c:pt idx="10387">
                        <c:v>0</c:v>
                      </c:pt>
                      <c:pt idx="10388">
                        <c:v>0</c:v>
                      </c:pt>
                      <c:pt idx="10389">
                        <c:v>0</c:v>
                      </c:pt>
                      <c:pt idx="10390">
                        <c:v>0</c:v>
                      </c:pt>
                      <c:pt idx="10391">
                        <c:v>0</c:v>
                      </c:pt>
                      <c:pt idx="10392">
                        <c:v>0</c:v>
                      </c:pt>
                      <c:pt idx="10393">
                        <c:v>0</c:v>
                      </c:pt>
                      <c:pt idx="10394">
                        <c:v>0</c:v>
                      </c:pt>
                      <c:pt idx="10395">
                        <c:v>0</c:v>
                      </c:pt>
                      <c:pt idx="10396">
                        <c:v>0</c:v>
                      </c:pt>
                      <c:pt idx="10397">
                        <c:v>0</c:v>
                      </c:pt>
                      <c:pt idx="10398">
                        <c:v>0</c:v>
                      </c:pt>
                      <c:pt idx="10399">
                        <c:v>0</c:v>
                      </c:pt>
                      <c:pt idx="10400">
                        <c:v>0</c:v>
                      </c:pt>
                      <c:pt idx="10401">
                        <c:v>0</c:v>
                      </c:pt>
                      <c:pt idx="10402">
                        <c:v>0</c:v>
                      </c:pt>
                      <c:pt idx="10403">
                        <c:v>0</c:v>
                      </c:pt>
                      <c:pt idx="10404">
                        <c:v>0</c:v>
                      </c:pt>
                      <c:pt idx="10405">
                        <c:v>0</c:v>
                      </c:pt>
                      <c:pt idx="10406">
                        <c:v>0</c:v>
                      </c:pt>
                      <c:pt idx="10407">
                        <c:v>0</c:v>
                      </c:pt>
                      <c:pt idx="10408">
                        <c:v>0</c:v>
                      </c:pt>
                      <c:pt idx="10409">
                        <c:v>0</c:v>
                      </c:pt>
                      <c:pt idx="10410">
                        <c:v>0</c:v>
                      </c:pt>
                      <c:pt idx="10411">
                        <c:v>0</c:v>
                      </c:pt>
                      <c:pt idx="10412">
                        <c:v>0</c:v>
                      </c:pt>
                      <c:pt idx="10413">
                        <c:v>0</c:v>
                      </c:pt>
                      <c:pt idx="10414">
                        <c:v>0</c:v>
                      </c:pt>
                      <c:pt idx="10415">
                        <c:v>0</c:v>
                      </c:pt>
                      <c:pt idx="10416">
                        <c:v>0</c:v>
                      </c:pt>
                      <c:pt idx="10417">
                        <c:v>0</c:v>
                      </c:pt>
                      <c:pt idx="10418">
                        <c:v>0</c:v>
                      </c:pt>
                      <c:pt idx="10419">
                        <c:v>0</c:v>
                      </c:pt>
                      <c:pt idx="10420">
                        <c:v>0</c:v>
                      </c:pt>
                      <c:pt idx="10421">
                        <c:v>0</c:v>
                      </c:pt>
                      <c:pt idx="10422">
                        <c:v>0</c:v>
                      </c:pt>
                      <c:pt idx="10423">
                        <c:v>0</c:v>
                      </c:pt>
                      <c:pt idx="10424">
                        <c:v>0</c:v>
                      </c:pt>
                      <c:pt idx="10425">
                        <c:v>0</c:v>
                      </c:pt>
                      <c:pt idx="10426">
                        <c:v>0</c:v>
                      </c:pt>
                      <c:pt idx="10427">
                        <c:v>0</c:v>
                      </c:pt>
                      <c:pt idx="10428">
                        <c:v>0</c:v>
                      </c:pt>
                      <c:pt idx="10429">
                        <c:v>0</c:v>
                      </c:pt>
                      <c:pt idx="10430">
                        <c:v>0</c:v>
                      </c:pt>
                      <c:pt idx="10431">
                        <c:v>0</c:v>
                      </c:pt>
                      <c:pt idx="10432">
                        <c:v>0</c:v>
                      </c:pt>
                      <c:pt idx="10433">
                        <c:v>0</c:v>
                      </c:pt>
                      <c:pt idx="10434">
                        <c:v>0</c:v>
                      </c:pt>
                      <c:pt idx="10435">
                        <c:v>0</c:v>
                      </c:pt>
                      <c:pt idx="10436">
                        <c:v>0</c:v>
                      </c:pt>
                      <c:pt idx="10437">
                        <c:v>0</c:v>
                      </c:pt>
                      <c:pt idx="10438">
                        <c:v>0</c:v>
                      </c:pt>
                      <c:pt idx="10439">
                        <c:v>0</c:v>
                      </c:pt>
                      <c:pt idx="10440">
                        <c:v>0</c:v>
                      </c:pt>
                      <c:pt idx="10441">
                        <c:v>0</c:v>
                      </c:pt>
                      <c:pt idx="10442">
                        <c:v>0</c:v>
                      </c:pt>
                      <c:pt idx="10443">
                        <c:v>0</c:v>
                      </c:pt>
                      <c:pt idx="10444">
                        <c:v>0</c:v>
                      </c:pt>
                      <c:pt idx="10445">
                        <c:v>0</c:v>
                      </c:pt>
                      <c:pt idx="10446">
                        <c:v>0</c:v>
                      </c:pt>
                      <c:pt idx="10447">
                        <c:v>0</c:v>
                      </c:pt>
                      <c:pt idx="10448">
                        <c:v>0</c:v>
                      </c:pt>
                      <c:pt idx="10449">
                        <c:v>0</c:v>
                      </c:pt>
                      <c:pt idx="10450">
                        <c:v>0</c:v>
                      </c:pt>
                      <c:pt idx="10451">
                        <c:v>0</c:v>
                      </c:pt>
                      <c:pt idx="10452">
                        <c:v>0</c:v>
                      </c:pt>
                      <c:pt idx="10453">
                        <c:v>0</c:v>
                      </c:pt>
                      <c:pt idx="10454">
                        <c:v>0</c:v>
                      </c:pt>
                      <c:pt idx="10455">
                        <c:v>0</c:v>
                      </c:pt>
                      <c:pt idx="10456">
                        <c:v>0</c:v>
                      </c:pt>
                      <c:pt idx="10457">
                        <c:v>0</c:v>
                      </c:pt>
                      <c:pt idx="10458">
                        <c:v>0</c:v>
                      </c:pt>
                      <c:pt idx="10459">
                        <c:v>0</c:v>
                      </c:pt>
                      <c:pt idx="10460">
                        <c:v>0</c:v>
                      </c:pt>
                      <c:pt idx="10461">
                        <c:v>0</c:v>
                      </c:pt>
                      <c:pt idx="10462">
                        <c:v>0</c:v>
                      </c:pt>
                      <c:pt idx="10463">
                        <c:v>0</c:v>
                      </c:pt>
                      <c:pt idx="10464">
                        <c:v>1</c:v>
                      </c:pt>
                      <c:pt idx="10465">
                        <c:v>1</c:v>
                      </c:pt>
                      <c:pt idx="10466">
                        <c:v>1</c:v>
                      </c:pt>
                      <c:pt idx="10467">
                        <c:v>1</c:v>
                      </c:pt>
                      <c:pt idx="10468">
                        <c:v>1</c:v>
                      </c:pt>
                      <c:pt idx="10469">
                        <c:v>1</c:v>
                      </c:pt>
                      <c:pt idx="10470">
                        <c:v>1</c:v>
                      </c:pt>
                      <c:pt idx="10471">
                        <c:v>0</c:v>
                      </c:pt>
                      <c:pt idx="10472">
                        <c:v>0</c:v>
                      </c:pt>
                      <c:pt idx="10473">
                        <c:v>1</c:v>
                      </c:pt>
                      <c:pt idx="10474">
                        <c:v>1</c:v>
                      </c:pt>
                      <c:pt idx="10475">
                        <c:v>1</c:v>
                      </c:pt>
                      <c:pt idx="10476">
                        <c:v>1</c:v>
                      </c:pt>
                      <c:pt idx="10477">
                        <c:v>1</c:v>
                      </c:pt>
                      <c:pt idx="10478">
                        <c:v>1</c:v>
                      </c:pt>
                      <c:pt idx="10479">
                        <c:v>1</c:v>
                      </c:pt>
                      <c:pt idx="10480">
                        <c:v>1</c:v>
                      </c:pt>
                      <c:pt idx="10481">
                        <c:v>1</c:v>
                      </c:pt>
                      <c:pt idx="10482">
                        <c:v>0</c:v>
                      </c:pt>
                      <c:pt idx="10483">
                        <c:v>1</c:v>
                      </c:pt>
                      <c:pt idx="10484">
                        <c:v>1</c:v>
                      </c:pt>
                      <c:pt idx="10485">
                        <c:v>1</c:v>
                      </c:pt>
                      <c:pt idx="10486">
                        <c:v>1</c:v>
                      </c:pt>
                      <c:pt idx="10487">
                        <c:v>0</c:v>
                      </c:pt>
                      <c:pt idx="10488">
                        <c:v>0</c:v>
                      </c:pt>
                      <c:pt idx="10489">
                        <c:v>0</c:v>
                      </c:pt>
                      <c:pt idx="10490">
                        <c:v>0</c:v>
                      </c:pt>
                      <c:pt idx="10491">
                        <c:v>0</c:v>
                      </c:pt>
                      <c:pt idx="10492">
                        <c:v>0</c:v>
                      </c:pt>
                      <c:pt idx="10493">
                        <c:v>0</c:v>
                      </c:pt>
                      <c:pt idx="10494">
                        <c:v>1</c:v>
                      </c:pt>
                      <c:pt idx="10495">
                        <c:v>0</c:v>
                      </c:pt>
                      <c:pt idx="10496">
                        <c:v>0</c:v>
                      </c:pt>
                      <c:pt idx="10497">
                        <c:v>0</c:v>
                      </c:pt>
                      <c:pt idx="10498">
                        <c:v>0</c:v>
                      </c:pt>
                      <c:pt idx="10499">
                        <c:v>0</c:v>
                      </c:pt>
                      <c:pt idx="10500">
                        <c:v>0</c:v>
                      </c:pt>
                      <c:pt idx="10501">
                        <c:v>0</c:v>
                      </c:pt>
                      <c:pt idx="10502">
                        <c:v>0</c:v>
                      </c:pt>
                      <c:pt idx="10503">
                        <c:v>0</c:v>
                      </c:pt>
                      <c:pt idx="10504">
                        <c:v>0</c:v>
                      </c:pt>
                      <c:pt idx="10505">
                        <c:v>0</c:v>
                      </c:pt>
                      <c:pt idx="10506">
                        <c:v>0</c:v>
                      </c:pt>
                      <c:pt idx="10507">
                        <c:v>0</c:v>
                      </c:pt>
                      <c:pt idx="10508">
                        <c:v>0</c:v>
                      </c:pt>
                      <c:pt idx="10509">
                        <c:v>0</c:v>
                      </c:pt>
                      <c:pt idx="10510">
                        <c:v>0</c:v>
                      </c:pt>
                      <c:pt idx="10511">
                        <c:v>0</c:v>
                      </c:pt>
                      <c:pt idx="10512">
                        <c:v>0</c:v>
                      </c:pt>
                      <c:pt idx="10513">
                        <c:v>0</c:v>
                      </c:pt>
                      <c:pt idx="10514">
                        <c:v>0</c:v>
                      </c:pt>
                      <c:pt idx="10515">
                        <c:v>0</c:v>
                      </c:pt>
                      <c:pt idx="10516">
                        <c:v>0</c:v>
                      </c:pt>
                      <c:pt idx="10517">
                        <c:v>0</c:v>
                      </c:pt>
                      <c:pt idx="10518">
                        <c:v>0</c:v>
                      </c:pt>
                      <c:pt idx="10519">
                        <c:v>0</c:v>
                      </c:pt>
                      <c:pt idx="10520">
                        <c:v>0</c:v>
                      </c:pt>
                      <c:pt idx="10521">
                        <c:v>0</c:v>
                      </c:pt>
                      <c:pt idx="10522">
                        <c:v>0</c:v>
                      </c:pt>
                      <c:pt idx="10523">
                        <c:v>0</c:v>
                      </c:pt>
                      <c:pt idx="10524">
                        <c:v>0</c:v>
                      </c:pt>
                      <c:pt idx="10525">
                        <c:v>0</c:v>
                      </c:pt>
                      <c:pt idx="10526">
                        <c:v>0</c:v>
                      </c:pt>
                      <c:pt idx="10527">
                        <c:v>0</c:v>
                      </c:pt>
                      <c:pt idx="10528">
                        <c:v>0</c:v>
                      </c:pt>
                      <c:pt idx="10529">
                        <c:v>0</c:v>
                      </c:pt>
                      <c:pt idx="10530">
                        <c:v>0</c:v>
                      </c:pt>
                      <c:pt idx="10531">
                        <c:v>0</c:v>
                      </c:pt>
                      <c:pt idx="10532">
                        <c:v>0</c:v>
                      </c:pt>
                      <c:pt idx="10533">
                        <c:v>0</c:v>
                      </c:pt>
                      <c:pt idx="10534">
                        <c:v>0</c:v>
                      </c:pt>
                      <c:pt idx="10535">
                        <c:v>0</c:v>
                      </c:pt>
                      <c:pt idx="10536">
                        <c:v>1</c:v>
                      </c:pt>
                      <c:pt idx="10537">
                        <c:v>1</c:v>
                      </c:pt>
                      <c:pt idx="10538">
                        <c:v>0</c:v>
                      </c:pt>
                      <c:pt idx="10539">
                        <c:v>0</c:v>
                      </c:pt>
                      <c:pt idx="10540">
                        <c:v>0</c:v>
                      </c:pt>
                      <c:pt idx="10541">
                        <c:v>0</c:v>
                      </c:pt>
                      <c:pt idx="10542">
                        <c:v>0</c:v>
                      </c:pt>
                      <c:pt idx="10543">
                        <c:v>0</c:v>
                      </c:pt>
                      <c:pt idx="10544">
                        <c:v>0</c:v>
                      </c:pt>
                      <c:pt idx="10545">
                        <c:v>0</c:v>
                      </c:pt>
                      <c:pt idx="10546">
                        <c:v>0</c:v>
                      </c:pt>
                      <c:pt idx="10547">
                        <c:v>0</c:v>
                      </c:pt>
                      <c:pt idx="10548">
                        <c:v>0</c:v>
                      </c:pt>
                      <c:pt idx="10549">
                        <c:v>0</c:v>
                      </c:pt>
                      <c:pt idx="10550">
                        <c:v>0</c:v>
                      </c:pt>
                      <c:pt idx="10551">
                        <c:v>0</c:v>
                      </c:pt>
                      <c:pt idx="10552">
                        <c:v>0</c:v>
                      </c:pt>
                      <c:pt idx="10553">
                        <c:v>0</c:v>
                      </c:pt>
                      <c:pt idx="10554">
                        <c:v>0</c:v>
                      </c:pt>
                      <c:pt idx="10555">
                        <c:v>0</c:v>
                      </c:pt>
                      <c:pt idx="10556">
                        <c:v>0</c:v>
                      </c:pt>
                      <c:pt idx="10557">
                        <c:v>0</c:v>
                      </c:pt>
                      <c:pt idx="10558">
                        <c:v>1</c:v>
                      </c:pt>
                      <c:pt idx="10559">
                        <c:v>1</c:v>
                      </c:pt>
                      <c:pt idx="10560">
                        <c:v>1</c:v>
                      </c:pt>
                      <c:pt idx="10561">
                        <c:v>1</c:v>
                      </c:pt>
                      <c:pt idx="10562">
                        <c:v>1</c:v>
                      </c:pt>
                      <c:pt idx="10563">
                        <c:v>1</c:v>
                      </c:pt>
                      <c:pt idx="10564">
                        <c:v>1</c:v>
                      </c:pt>
                      <c:pt idx="10565">
                        <c:v>1</c:v>
                      </c:pt>
                      <c:pt idx="10566">
                        <c:v>1</c:v>
                      </c:pt>
                      <c:pt idx="10567">
                        <c:v>1</c:v>
                      </c:pt>
                      <c:pt idx="10568">
                        <c:v>1</c:v>
                      </c:pt>
                      <c:pt idx="10569">
                        <c:v>1</c:v>
                      </c:pt>
                      <c:pt idx="10570">
                        <c:v>1</c:v>
                      </c:pt>
                      <c:pt idx="10571">
                        <c:v>1</c:v>
                      </c:pt>
                      <c:pt idx="10572">
                        <c:v>1</c:v>
                      </c:pt>
                      <c:pt idx="10573">
                        <c:v>1</c:v>
                      </c:pt>
                      <c:pt idx="10574">
                        <c:v>1</c:v>
                      </c:pt>
                      <c:pt idx="10575">
                        <c:v>1</c:v>
                      </c:pt>
                      <c:pt idx="10576">
                        <c:v>1</c:v>
                      </c:pt>
                      <c:pt idx="10577">
                        <c:v>0</c:v>
                      </c:pt>
                      <c:pt idx="10578">
                        <c:v>0</c:v>
                      </c:pt>
                      <c:pt idx="10579">
                        <c:v>0</c:v>
                      </c:pt>
                      <c:pt idx="10580">
                        <c:v>1</c:v>
                      </c:pt>
                      <c:pt idx="10581">
                        <c:v>1</c:v>
                      </c:pt>
                      <c:pt idx="10582">
                        <c:v>1</c:v>
                      </c:pt>
                      <c:pt idx="10583">
                        <c:v>1</c:v>
                      </c:pt>
                      <c:pt idx="10584">
                        <c:v>0</c:v>
                      </c:pt>
                      <c:pt idx="10585">
                        <c:v>0</c:v>
                      </c:pt>
                      <c:pt idx="10586">
                        <c:v>0</c:v>
                      </c:pt>
                      <c:pt idx="10587">
                        <c:v>0</c:v>
                      </c:pt>
                      <c:pt idx="10588">
                        <c:v>0</c:v>
                      </c:pt>
                      <c:pt idx="10589">
                        <c:v>0</c:v>
                      </c:pt>
                      <c:pt idx="10590">
                        <c:v>0</c:v>
                      </c:pt>
                      <c:pt idx="10591">
                        <c:v>0</c:v>
                      </c:pt>
                      <c:pt idx="10592">
                        <c:v>0</c:v>
                      </c:pt>
                      <c:pt idx="10593">
                        <c:v>0</c:v>
                      </c:pt>
                      <c:pt idx="10594">
                        <c:v>0</c:v>
                      </c:pt>
                      <c:pt idx="10595">
                        <c:v>0</c:v>
                      </c:pt>
                      <c:pt idx="10596">
                        <c:v>0</c:v>
                      </c:pt>
                      <c:pt idx="10597">
                        <c:v>0</c:v>
                      </c:pt>
                      <c:pt idx="10598">
                        <c:v>0</c:v>
                      </c:pt>
                      <c:pt idx="10599">
                        <c:v>0</c:v>
                      </c:pt>
                      <c:pt idx="10600">
                        <c:v>0</c:v>
                      </c:pt>
                      <c:pt idx="10601">
                        <c:v>0</c:v>
                      </c:pt>
                      <c:pt idx="10602">
                        <c:v>0</c:v>
                      </c:pt>
                      <c:pt idx="10603">
                        <c:v>0</c:v>
                      </c:pt>
                      <c:pt idx="10604">
                        <c:v>0</c:v>
                      </c:pt>
                      <c:pt idx="10605">
                        <c:v>0</c:v>
                      </c:pt>
                      <c:pt idx="10606">
                        <c:v>0</c:v>
                      </c:pt>
                      <c:pt idx="10607">
                        <c:v>0</c:v>
                      </c:pt>
                      <c:pt idx="10608">
                        <c:v>0</c:v>
                      </c:pt>
                      <c:pt idx="10609">
                        <c:v>0</c:v>
                      </c:pt>
                      <c:pt idx="10610">
                        <c:v>0</c:v>
                      </c:pt>
                      <c:pt idx="10611">
                        <c:v>0</c:v>
                      </c:pt>
                      <c:pt idx="10612">
                        <c:v>0</c:v>
                      </c:pt>
                      <c:pt idx="10613">
                        <c:v>0</c:v>
                      </c:pt>
                      <c:pt idx="10614">
                        <c:v>0</c:v>
                      </c:pt>
                      <c:pt idx="10615">
                        <c:v>0</c:v>
                      </c:pt>
                      <c:pt idx="10616">
                        <c:v>0</c:v>
                      </c:pt>
                      <c:pt idx="10617">
                        <c:v>0</c:v>
                      </c:pt>
                      <c:pt idx="10618">
                        <c:v>0</c:v>
                      </c:pt>
                      <c:pt idx="10619">
                        <c:v>0</c:v>
                      </c:pt>
                      <c:pt idx="10620">
                        <c:v>0</c:v>
                      </c:pt>
                      <c:pt idx="10621">
                        <c:v>0</c:v>
                      </c:pt>
                      <c:pt idx="10622">
                        <c:v>0</c:v>
                      </c:pt>
                      <c:pt idx="10623">
                        <c:v>0</c:v>
                      </c:pt>
                      <c:pt idx="10624">
                        <c:v>0</c:v>
                      </c:pt>
                      <c:pt idx="10625">
                        <c:v>0</c:v>
                      </c:pt>
                      <c:pt idx="10626">
                        <c:v>0</c:v>
                      </c:pt>
                      <c:pt idx="10627">
                        <c:v>0</c:v>
                      </c:pt>
                      <c:pt idx="10628">
                        <c:v>0</c:v>
                      </c:pt>
                      <c:pt idx="10629">
                        <c:v>0</c:v>
                      </c:pt>
                      <c:pt idx="10630">
                        <c:v>0</c:v>
                      </c:pt>
                      <c:pt idx="10631">
                        <c:v>0</c:v>
                      </c:pt>
                      <c:pt idx="10632">
                        <c:v>0</c:v>
                      </c:pt>
                      <c:pt idx="10633">
                        <c:v>0</c:v>
                      </c:pt>
                      <c:pt idx="10634">
                        <c:v>0</c:v>
                      </c:pt>
                      <c:pt idx="10635">
                        <c:v>0</c:v>
                      </c:pt>
                      <c:pt idx="10636">
                        <c:v>0</c:v>
                      </c:pt>
                      <c:pt idx="10637">
                        <c:v>0</c:v>
                      </c:pt>
                      <c:pt idx="10638">
                        <c:v>0</c:v>
                      </c:pt>
                      <c:pt idx="10639">
                        <c:v>0</c:v>
                      </c:pt>
                      <c:pt idx="10640">
                        <c:v>0</c:v>
                      </c:pt>
                      <c:pt idx="10641">
                        <c:v>0</c:v>
                      </c:pt>
                      <c:pt idx="10642">
                        <c:v>0</c:v>
                      </c:pt>
                      <c:pt idx="10643">
                        <c:v>0</c:v>
                      </c:pt>
                      <c:pt idx="10644">
                        <c:v>0</c:v>
                      </c:pt>
                      <c:pt idx="10645">
                        <c:v>0</c:v>
                      </c:pt>
                      <c:pt idx="10646">
                        <c:v>0</c:v>
                      </c:pt>
                      <c:pt idx="10647">
                        <c:v>0</c:v>
                      </c:pt>
                      <c:pt idx="10648">
                        <c:v>0</c:v>
                      </c:pt>
                      <c:pt idx="10649">
                        <c:v>0</c:v>
                      </c:pt>
                      <c:pt idx="10650">
                        <c:v>0</c:v>
                      </c:pt>
                      <c:pt idx="10651">
                        <c:v>0</c:v>
                      </c:pt>
                      <c:pt idx="10652">
                        <c:v>0</c:v>
                      </c:pt>
                      <c:pt idx="10653">
                        <c:v>0</c:v>
                      </c:pt>
                      <c:pt idx="10654">
                        <c:v>0</c:v>
                      </c:pt>
                      <c:pt idx="10655">
                        <c:v>0</c:v>
                      </c:pt>
                      <c:pt idx="10656">
                        <c:v>0</c:v>
                      </c:pt>
                      <c:pt idx="10657">
                        <c:v>0</c:v>
                      </c:pt>
                      <c:pt idx="10658">
                        <c:v>0</c:v>
                      </c:pt>
                      <c:pt idx="10659">
                        <c:v>0</c:v>
                      </c:pt>
                      <c:pt idx="10660">
                        <c:v>0</c:v>
                      </c:pt>
                      <c:pt idx="10661">
                        <c:v>0</c:v>
                      </c:pt>
                      <c:pt idx="10662">
                        <c:v>0</c:v>
                      </c:pt>
                      <c:pt idx="10663">
                        <c:v>0</c:v>
                      </c:pt>
                      <c:pt idx="10664">
                        <c:v>0</c:v>
                      </c:pt>
                      <c:pt idx="10665">
                        <c:v>0</c:v>
                      </c:pt>
                      <c:pt idx="10666">
                        <c:v>0</c:v>
                      </c:pt>
                      <c:pt idx="10667">
                        <c:v>0</c:v>
                      </c:pt>
                      <c:pt idx="10668">
                        <c:v>0</c:v>
                      </c:pt>
                      <c:pt idx="10669">
                        <c:v>0</c:v>
                      </c:pt>
                      <c:pt idx="10670">
                        <c:v>0</c:v>
                      </c:pt>
                      <c:pt idx="10671">
                        <c:v>0</c:v>
                      </c:pt>
                      <c:pt idx="10672">
                        <c:v>0</c:v>
                      </c:pt>
                      <c:pt idx="10673">
                        <c:v>0</c:v>
                      </c:pt>
                      <c:pt idx="10674">
                        <c:v>0</c:v>
                      </c:pt>
                      <c:pt idx="10675">
                        <c:v>0</c:v>
                      </c:pt>
                      <c:pt idx="10676">
                        <c:v>0</c:v>
                      </c:pt>
                      <c:pt idx="10677">
                        <c:v>0</c:v>
                      </c:pt>
                      <c:pt idx="10678">
                        <c:v>1</c:v>
                      </c:pt>
                      <c:pt idx="10679">
                        <c:v>1</c:v>
                      </c:pt>
                      <c:pt idx="10680">
                        <c:v>1</c:v>
                      </c:pt>
                      <c:pt idx="10681">
                        <c:v>1</c:v>
                      </c:pt>
                      <c:pt idx="10682">
                        <c:v>1</c:v>
                      </c:pt>
                      <c:pt idx="10683">
                        <c:v>1</c:v>
                      </c:pt>
                      <c:pt idx="10684">
                        <c:v>1</c:v>
                      </c:pt>
                      <c:pt idx="10685">
                        <c:v>1</c:v>
                      </c:pt>
                      <c:pt idx="10686">
                        <c:v>0</c:v>
                      </c:pt>
                      <c:pt idx="10687">
                        <c:v>0</c:v>
                      </c:pt>
                      <c:pt idx="10688">
                        <c:v>0</c:v>
                      </c:pt>
                      <c:pt idx="10689">
                        <c:v>0</c:v>
                      </c:pt>
                      <c:pt idx="10690">
                        <c:v>0</c:v>
                      </c:pt>
                      <c:pt idx="10691">
                        <c:v>1</c:v>
                      </c:pt>
                      <c:pt idx="10692">
                        <c:v>1</c:v>
                      </c:pt>
                      <c:pt idx="10693">
                        <c:v>1</c:v>
                      </c:pt>
                      <c:pt idx="10694">
                        <c:v>1</c:v>
                      </c:pt>
                      <c:pt idx="10695">
                        <c:v>1</c:v>
                      </c:pt>
                      <c:pt idx="10696">
                        <c:v>1</c:v>
                      </c:pt>
                      <c:pt idx="10697">
                        <c:v>1</c:v>
                      </c:pt>
                      <c:pt idx="10698">
                        <c:v>1</c:v>
                      </c:pt>
                      <c:pt idx="10699">
                        <c:v>1</c:v>
                      </c:pt>
                      <c:pt idx="10700">
                        <c:v>1</c:v>
                      </c:pt>
                      <c:pt idx="10701">
                        <c:v>1</c:v>
                      </c:pt>
                      <c:pt idx="10702">
                        <c:v>0</c:v>
                      </c:pt>
                      <c:pt idx="10703">
                        <c:v>0</c:v>
                      </c:pt>
                      <c:pt idx="10704">
                        <c:v>0</c:v>
                      </c:pt>
                      <c:pt idx="10705">
                        <c:v>0</c:v>
                      </c:pt>
                      <c:pt idx="10706">
                        <c:v>0</c:v>
                      </c:pt>
                      <c:pt idx="10707">
                        <c:v>0</c:v>
                      </c:pt>
                      <c:pt idx="10708">
                        <c:v>0</c:v>
                      </c:pt>
                      <c:pt idx="10709">
                        <c:v>0</c:v>
                      </c:pt>
                      <c:pt idx="10710">
                        <c:v>0</c:v>
                      </c:pt>
                      <c:pt idx="10711">
                        <c:v>0</c:v>
                      </c:pt>
                      <c:pt idx="10712">
                        <c:v>0</c:v>
                      </c:pt>
                      <c:pt idx="10713">
                        <c:v>1</c:v>
                      </c:pt>
                      <c:pt idx="10714">
                        <c:v>1</c:v>
                      </c:pt>
                      <c:pt idx="10715">
                        <c:v>1</c:v>
                      </c:pt>
                      <c:pt idx="10716">
                        <c:v>1</c:v>
                      </c:pt>
                      <c:pt idx="10717">
                        <c:v>1</c:v>
                      </c:pt>
                      <c:pt idx="10718">
                        <c:v>1</c:v>
                      </c:pt>
                      <c:pt idx="10719">
                        <c:v>1</c:v>
                      </c:pt>
                      <c:pt idx="10720">
                        <c:v>0</c:v>
                      </c:pt>
                      <c:pt idx="10721">
                        <c:v>0</c:v>
                      </c:pt>
                      <c:pt idx="10722">
                        <c:v>0</c:v>
                      </c:pt>
                      <c:pt idx="10723">
                        <c:v>0</c:v>
                      </c:pt>
                      <c:pt idx="10724">
                        <c:v>0</c:v>
                      </c:pt>
                      <c:pt idx="10725">
                        <c:v>0</c:v>
                      </c:pt>
                      <c:pt idx="10726">
                        <c:v>1</c:v>
                      </c:pt>
                      <c:pt idx="10727">
                        <c:v>1</c:v>
                      </c:pt>
                      <c:pt idx="10728">
                        <c:v>1</c:v>
                      </c:pt>
                      <c:pt idx="10729">
                        <c:v>1</c:v>
                      </c:pt>
                      <c:pt idx="10730">
                        <c:v>1</c:v>
                      </c:pt>
                      <c:pt idx="10731">
                        <c:v>1</c:v>
                      </c:pt>
                      <c:pt idx="10732">
                        <c:v>1</c:v>
                      </c:pt>
                      <c:pt idx="10733">
                        <c:v>1</c:v>
                      </c:pt>
                      <c:pt idx="10734">
                        <c:v>1</c:v>
                      </c:pt>
                      <c:pt idx="10735">
                        <c:v>0</c:v>
                      </c:pt>
                      <c:pt idx="10736">
                        <c:v>0</c:v>
                      </c:pt>
                      <c:pt idx="10737">
                        <c:v>0</c:v>
                      </c:pt>
                      <c:pt idx="10738">
                        <c:v>1</c:v>
                      </c:pt>
                      <c:pt idx="10739">
                        <c:v>1</c:v>
                      </c:pt>
                      <c:pt idx="10740">
                        <c:v>1</c:v>
                      </c:pt>
                      <c:pt idx="10741">
                        <c:v>1</c:v>
                      </c:pt>
                      <c:pt idx="10742">
                        <c:v>1</c:v>
                      </c:pt>
                      <c:pt idx="10743">
                        <c:v>1</c:v>
                      </c:pt>
                      <c:pt idx="10744">
                        <c:v>1</c:v>
                      </c:pt>
                      <c:pt idx="10745">
                        <c:v>0</c:v>
                      </c:pt>
                      <c:pt idx="10746">
                        <c:v>0</c:v>
                      </c:pt>
                      <c:pt idx="10747">
                        <c:v>0</c:v>
                      </c:pt>
                      <c:pt idx="10748">
                        <c:v>1</c:v>
                      </c:pt>
                      <c:pt idx="10749">
                        <c:v>1</c:v>
                      </c:pt>
                      <c:pt idx="10750">
                        <c:v>1</c:v>
                      </c:pt>
                      <c:pt idx="10751">
                        <c:v>1</c:v>
                      </c:pt>
                      <c:pt idx="10752">
                        <c:v>0</c:v>
                      </c:pt>
                      <c:pt idx="10753">
                        <c:v>0</c:v>
                      </c:pt>
                      <c:pt idx="10754">
                        <c:v>0</c:v>
                      </c:pt>
                      <c:pt idx="10755">
                        <c:v>0</c:v>
                      </c:pt>
                      <c:pt idx="10756">
                        <c:v>0</c:v>
                      </c:pt>
                      <c:pt idx="10757">
                        <c:v>0</c:v>
                      </c:pt>
                      <c:pt idx="10758">
                        <c:v>0</c:v>
                      </c:pt>
                      <c:pt idx="10759">
                        <c:v>0</c:v>
                      </c:pt>
                      <c:pt idx="10760">
                        <c:v>0</c:v>
                      </c:pt>
                      <c:pt idx="10761">
                        <c:v>0</c:v>
                      </c:pt>
                      <c:pt idx="10762">
                        <c:v>0</c:v>
                      </c:pt>
                      <c:pt idx="10763">
                        <c:v>0</c:v>
                      </c:pt>
                      <c:pt idx="10764">
                        <c:v>0</c:v>
                      </c:pt>
                      <c:pt idx="10765">
                        <c:v>0</c:v>
                      </c:pt>
                      <c:pt idx="10766">
                        <c:v>0</c:v>
                      </c:pt>
                      <c:pt idx="10767">
                        <c:v>0</c:v>
                      </c:pt>
                      <c:pt idx="10768">
                        <c:v>0</c:v>
                      </c:pt>
                      <c:pt idx="10769">
                        <c:v>1</c:v>
                      </c:pt>
                      <c:pt idx="10770">
                        <c:v>0</c:v>
                      </c:pt>
                      <c:pt idx="10771">
                        <c:v>0</c:v>
                      </c:pt>
                      <c:pt idx="10772">
                        <c:v>0</c:v>
                      </c:pt>
                      <c:pt idx="10773">
                        <c:v>1</c:v>
                      </c:pt>
                      <c:pt idx="10774">
                        <c:v>1</c:v>
                      </c:pt>
                      <c:pt idx="10775">
                        <c:v>1</c:v>
                      </c:pt>
                      <c:pt idx="10776">
                        <c:v>1</c:v>
                      </c:pt>
                      <c:pt idx="10777">
                        <c:v>1</c:v>
                      </c:pt>
                      <c:pt idx="10778">
                        <c:v>0</c:v>
                      </c:pt>
                      <c:pt idx="10779">
                        <c:v>1</c:v>
                      </c:pt>
                      <c:pt idx="10780">
                        <c:v>1</c:v>
                      </c:pt>
                      <c:pt idx="10781">
                        <c:v>1</c:v>
                      </c:pt>
                      <c:pt idx="10782">
                        <c:v>1</c:v>
                      </c:pt>
                      <c:pt idx="10783">
                        <c:v>0</c:v>
                      </c:pt>
                      <c:pt idx="10784">
                        <c:v>0</c:v>
                      </c:pt>
                      <c:pt idx="10785">
                        <c:v>0</c:v>
                      </c:pt>
                      <c:pt idx="10786">
                        <c:v>0</c:v>
                      </c:pt>
                      <c:pt idx="10787">
                        <c:v>1</c:v>
                      </c:pt>
                      <c:pt idx="10788">
                        <c:v>1</c:v>
                      </c:pt>
                      <c:pt idx="10789">
                        <c:v>1</c:v>
                      </c:pt>
                      <c:pt idx="10790">
                        <c:v>1</c:v>
                      </c:pt>
                      <c:pt idx="10791">
                        <c:v>0</c:v>
                      </c:pt>
                      <c:pt idx="10792">
                        <c:v>0</c:v>
                      </c:pt>
                      <c:pt idx="10793">
                        <c:v>0</c:v>
                      </c:pt>
                      <c:pt idx="10794">
                        <c:v>0</c:v>
                      </c:pt>
                      <c:pt idx="10795">
                        <c:v>0</c:v>
                      </c:pt>
                      <c:pt idx="10796">
                        <c:v>0</c:v>
                      </c:pt>
                      <c:pt idx="10797">
                        <c:v>1</c:v>
                      </c:pt>
                      <c:pt idx="10798">
                        <c:v>1</c:v>
                      </c:pt>
                      <c:pt idx="10799">
                        <c:v>1</c:v>
                      </c:pt>
                      <c:pt idx="10800">
                        <c:v>1</c:v>
                      </c:pt>
                      <c:pt idx="10801">
                        <c:v>1</c:v>
                      </c:pt>
                      <c:pt idx="10802">
                        <c:v>1</c:v>
                      </c:pt>
                      <c:pt idx="10803">
                        <c:v>1</c:v>
                      </c:pt>
                      <c:pt idx="10804">
                        <c:v>1</c:v>
                      </c:pt>
                      <c:pt idx="10805">
                        <c:v>0</c:v>
                      </c:pt>
                      <c:pt idx="10806">
                        <c:v>0</c:v>
                      </c:pt>
                      <c:pt idx="10807">
                        <c:v>0</c:v>
                      </c:pt>
                      <c:pt idx="10808">
                        <c:v>0</c:v>
                      </c:pt>
                      <c:pt idx="10809">
                        <c:v>0</c:v>
                      </c:pt>
                      <c:pt idx="10810">
                        <c:v>0</c:v>
                      </c:pt>
                      <c:pt idx="10811">
                        <c:v>0</c:v>
                      </c:pt>
                      <c:pt idx="10812">
                        <c:v>0</c:v>
                      </c:pt>
                      <c:pt idx="10813">
                        <c:v>0</c:v>
                      </c:pt>
                      <c:pt idx="10814">
                        <c:v>0</c:v>
                      </c:pt>
                      <c:pt idx="10815">
                        <c:v>0</c:v>
                      </c:pt>
                      <c:pt idx="10816">
                        <c:v>0</c:v>
                      </c:pt>
                      <c:pt idx="10817">
                        <c:v>0</c:v>
                      </c:pt>
                      <c:pt idx="10818">
                        <c:v>0</c:v>
                      </c:pt>
                      <c:pt idx="10819">
                        <c:v>0</c:v>
                      </c:pt>
                      <c:pt idx="10820">
                        <c:v>0</c:v>
                      </c:pt>
                      <c:pt idx="10821">
                        <c:v>0</c:v>
                      </c:pt>
                      <c:pt idx="10822">
                        <c:v>1</c:v>
                      </c:pt>
                      <c:pt idx="10823">
                        <c:v>1</c:v>
                      </c:pt>
                      <c:pt idx="10824">
                        <c:v>1</c:v>
                      </c:pt>
                      <c:pt idx="10825">
                        <c:v>1</c:v>
                      </c:pt>
                      <c:pt idx="10826">
                        <c:v>1</c:v>
                      </c:pt>
                      <c:pt idx="10827">
                        <c:v>1</c:v>
                      </c:pt>
                      <c:pt idx="10828">
                        <c:v>1</c:v>
                      </c:pt>
                      <c:pt idx="10829">
                        <c:v>0</c:v>
                      </c:pt>
                      <c:pt idx="10830">
                        <c:v>0</c:v>
                      </c:pt>
                      <c:pt idx="10831">
                        <c:v>0</c:v>
                      </c:pt>
                      <c:pt idx="10832">
                        <c:v>0</c:v>
                      </c:pt>
                      <c:pt idx="10833">
                        <c:v>0</c:v>
                      </c:pt>
                      <c:pt idx="10834">
                        <c:v>0</c:v>
                      </c:pt>
                      <c:pt idx="10835">
                        <c:v>0</c:v>
                      </c:pt>
                      <c:pt idx="10836">
                        <c:v>0</c:v>
                      </c:pt>
                      <c:pt idx="10837">
                        <c:v>0</c:v>
                      </c:pt>
                      <c:pt idx="10838">
                        <c:v>0</c:v>
                      </c:pt>
                      <c:pt idx="10839">
                        <c:v>0</c:v>
                      </c:pt>
                      <c:pt idx="10840">
                        <c:v>0</c:v>
                      </c:pt>
                      <c:pt idx="10841">
                        <c:v>0</c:v>
                      </c:pt>
                      <c:pt idx="10842">
                        <c:v>0</c:v>
                      </c:pt>
                      <c:pt idx="10843">
                        <c:v>0</c:v>
                      </c:pt>
                      <c:pt idx="10844">
                        <c:v>0</c:v>
                      </c:pt>
                      <c:pt idx="10845">
                        <c:v>0</c:v>
                      </c:pt>
                      <c:pt idx="10846">
                        <c:v>0</c:v>
                      </c:pt>
                      <c:pt idx="10847">
                        <c:v>0</c:v>
                      </c:pt>
                      <c:pt idx="10848">
                        <c:v>0</c:v>
                      </c:pt>
                      <c:pt idx="10849">
                        <c:v>0</c:v>
                      </c:pt>
                      <c:pt idx="10850">
                        <c:v>0</c:v>
                      </c:pt>
                      <c:pt idx="10851">
                        <c:v>0</c:v>
                      </c:pt>
                      <c:pt idx="10852">
                        <c:v>0</c:v>
                      </c:pt>
                      <c:pt idx="10853">
                        <c:v>0</c:v>
                      </c:pt>
                      <c:pt idx="10854">
                        <c:v>0</c:v>
                      </c:pt>
                      <c:pt idx="10855">
                        <c:v>0</c:v>
                      </c:pt>
                      <c:pt idx="10856">
                        <c:v>0</c:v>
                      </c:pt>
                      <c:pt idx="10857">
                        <c:v>0</c:v>
                      </c:pt>
                      <c:pt idx="10858">
                        <c:v>0</c:v>
                      </c:pt>
                      <c:pt idx="10859">
                        <c:v>0</c:v>
                      </c:pt>
                      <c:pt idx="10860">
                        <c:v>0</c:v>
                      </c:pt>
                      <c:pt idx="10861">
                        <c:v>0</c:v>
                      </c:pt>
                      <c:pt idx="10862">
                        <c:v>0</c:v>
                      </c:pt>
                      <c:pt idx="10863">
                        <c:v>0</c:v>
                      </c:pt>
                      <c:pt idx="10864">
                        <c:v>0</c:v>
                      </c:pt>
                      <c:pt idx="10865">
                        <c:v>0</c:v>
                      </c:pt>
                      <c:pt idx="10866">
                        <c:v>0</c:v>
                      </c:pt>
                      <c:pt idx="10867">
                        <c:v>0</c:v>
                      </c:pt>
                      <c:pt idx="10868">
                        <c:v>0</c:v>
                      </c:pt>
                      <c:pt idx="10869">
                        <c:v>0</c:v>
                      </c:pt>
                      <c:pt idx="10870">
                        <c:v>0</c:v>
                      </c:pt>
                      <c:pt idx="10871">
                        <c:v>0</c:v>
                      </c:pt>
                      <c:pt idx="10872">
                        <c:v>0</c:v>
                      </c:pt>
                      <c:pt idx="10873">
                        <c:v>0</c:v>
                      </c:pt>
                      <c:pt idx="10874">
                        <c:v>0</c:v>
                      </c:pt>
                      <c:pt idx="10875">
                        <c:v>0</c:v>
                      </c:pt>
                      <c:pt idx="10876">
                        <c:v>0</c:v>
                      </c:pt>
                      <c:pt idx="10877">
                        <c:v>0</c:v>
                      </c:pt>
                      <c:pt idx="10878">
                        <c:v>0</c:v>
                      </c:pt>
                      <c:pt idx="10879">
                        <c:v>0</c:v>
                      </c:pt>
                      <c:pt idx="10880">
                        <c:v>0</c:v>
                      </c:pt>
                      <c:pt idx="10881">
                        <c:v>0</c:v>
                      </c:pt>
                      <c:pt idx="10882">
                        <c:v>0</c:v>
                      </c:pt>
                      <c:pt idx="10883">
                        <c:v>0</c:v>
                      </c:pt>
                      <c:pt idx="10884">
                        <c:v>0</c:v>
                      </c:pt>
                      <c:pt idx="10885">
                        <c:v>1</c:v>
                      </c:pt>
                      <c:pt idx="10886">
                        <c:v>1</c:v>
                      </c:pt>
                      <c:pt idx="10887">
                        <c:v>1</c:v>
                      </c:pt>
                      <c:pt idx="10888">
                        <c:v>0</c:v>
                      </c:pt>
                      <c:pt idx="10889">
                        <c:v>0</c:v>
                      </c:pt>
                      <c:pt idx="10890">
                        <c:v>0</c:v>
                      </c:pt>
                      <c:pt idx="10891">
                        <c:v>0</c:v>
                      </c:pt>
                      <c:pt idx="10892">
                        <c:v>0</c:v>
                      </c:pt>
                      <c:pt idx="10893">
                        <c:v>0</c:v>
                      </c:pt>
                      <c:pt idx="10894">
                        <c:v>0</c:v>
                      </c:pt>
                      <c:pt idx="10895">
                        <c:v>0</c:v>
                      </c:pt>
                      <c:pt idx="10896">
                        <c:v>0</c:v>
                      </c:pt>
                      <c:pt idx="10897">
                        <c:v>0</c:v>
                      </c:pt>
                      <c:pt idx="10898">
                        <c:v>1</c:v>
                      </c:pt>
                      <c:pt idx="10899">
                        <c:v>0</c:v>
                      </c:pt>
                      <c:pt idx="10900">
                        <c:v>0</c:v>
                      </c:pt>
                      <c:pt idx="10901">
                        <c:v>0</c:v>
                      </c:pt>
                      <c:pt idx="10902">
                        <c:v>0</c:v>
                      </c:pt>
                      <c:pt idx="10903">
                        <c:v>0</c:v>
                      </c:pt>
                      <c:pt idx="10904">
                        <c:v>0</c:v>
                      </c:pt>
                      <c:pt idx="10905">
                        <c:v>0</c:v>
                      </c:pt>
                      <c:pt idx="10906">
                        <c:v>0</c:v>
                      </c:pt>
                      <c:pt idx="10907">
                        <c:v>0</c:v>
                      </c:pt>
                      <c:pt idx="10908">
                        <c:v>0</c:v>
                      </c:pt>
                      <c:pt idx="10909">
                        <c:v>0</c:v>
                      </c:pt>
                      <c:pt idx="10910">
                        <c:v>0</c:v>
                      </c:pt>
                      <c:pt idx="10911">
                        <c:v>0</c:v>
                      </c:pt>
                      <c:pt idx="10912">
                        <c:v>0</c:v>
                      </c:pt>
                      <c:pt idx="10913">
                        <c:v>0</c:v>
                      </c:pt>
                      <c:pt idx="10914">
                        <c:v>0</c:v>
                      </c:pt>
                      <c:pt idx="10915">
                        <c:v>1</c:v>
                      </c:pt>
                      <c:pt idx="10916">
                        <c:v>1</c:v>
                      </c:pt>
                      <c:pt idx="10917">
                        <c:v>1</c:v>
                      </c:pt>
                      <c:pt idx="10918">
                        <c:v>1</c:v>
                      </c:pt>
                      <c:pt idx="10919">
                        <c:v>0</c:v>
                      </c:pt>
                      <c:pt idx="10920">
                        <c:v>0</c:v>
                      </c:pt>
                      <c:pt idx="10921">
                        <c:v>0</c:v>
                      </c:pt>
                      <c:pt idx="10922">
                        <c:v>0</c:v>
                      </c:pt>
                      <c:pt idx="10923">
                        <c:v>0</c:v>
                      </c:pt>
                      <c:pt idx="10924">
                        <c:v>1</c:v>
                      </c:pt>
                      <c:pt idx="10925">
                        <c:v>0</c:v>
                      </c:pt>
                      <c:pt idx="10926">
                        <c:v>0</c:v>
                      </c:pt>
                      <c:pt idx="10927">
                        <c:v>0</c:v>
                      </c:pt>
                      <c:pt idx="10928">
                        <c:v>0</c:v>
                      </c:pt>
                      <c:pt idx="10929">
                        <c:v>1</c:v>
                      </c:pt>
                      <c:pt idx="10930">
                        <c:v>1</c:v>
                      </c:pt>
                      <c:pt idx="10931">
                        <c:v>1</c:v>
                      </c:pt>
                      <c:pt idx="10932">
                        <c:v>1</c:v>
                      </c:pt>
                      <c:pt idx="10933">
                        <c:v>0</c:v>
                      </c:pt>
                      <c:pt idx="10934">
                        <c:v>1</c:v>
                      </c:pt>
                      <c:pt idx="10935">
                        <c:v>0</c:v>
                      </c:pt>
                      <c:pt idx="10936">
                        <c:v>1</c:v>
                      </c:pt>
                      <c:pt idx="10937">
                        <c:v>0</c:v>
                      </c:pt>
                      <c:pt idx="10938">
                        <c:v>0</c:v>
                      </c:pt>
                      <c:pt idx="10939">
                        <c:v>0</c:v>
                      </c:pt>
                      <c:pt idx="10940">
                        <c:v>0</c:v>
                      </c:pt>
                      <c:pt idx="10941">
                        <c:v>0</c:v>
                      </c:pt>
                      <c:pt idx="10942">
                        <c:v>0</c:v>
                      </c:pt>
                      <c:pt idx="10943">
                        <c:v>0</c:v>
                      </c:pt>
                      <c:pt idx="10944">
                        <c:v>0</c:v>
                      </c:pt>
                      <c:pt idx="10945">
                        <c:v>0</c:v>
                      </c:pt>
                      <c:pt idx="10946">
                        <c:v>0</c:v>
                      </c:pt>
                      <c:pt idx="10947">
                        <c:v>0</c:v>
                      </c:pt>
                      <c:pt idx="10948">
                        <c:v>0</c:v>
                      </c:pt>
                      <c:pt idx="10949">
                        <c:v>0</c:v>
                      </c:pt>
                      <c:pt idx="10950">
                        <c:v>0</c:v>
                      </c:pt>
                      <c:pt idx="10951">
                        <c:v>1</c:v>
                      </c:pt>
                      <c:pt idx="10952">
                        <c:v>0</c:v>
                      </c:pt>
                      <c:pt idx="10953">
                        <c:v>1</c:v>
                      </c:pt>
                      <c:pt idx="10954">
                        <c:v>1</c:v>
                      </c:pt>
                      <c:pt idx="10955">
                        <c:v>1</c:v>
                      </c:pt>
                      <c:pt idx="10956">
                        <c:v>1</c:v>
                      </c:pt>
                      <c:pt idx="10957">
                        <c:v>0</c:v>
                      </c:pt>
                      <c:pt idx="10958">
                        <c:v>0</c:v>
                      </c:pt>
                      <c:pt idx="10959">
                        <c:v>0</c:v>
                      </c:pt>
                      <c:pt idx="10960">
                        <c:v>0</c:v>
                      </c:pt>
                      <c:pt idx="10961">
                        <c:v>0</c:v>
                      </c:pt>
                      <c:pt idx="10962">
                        <c:v>0</c:v>
                      </c:pt>
                      <c:pt idx="10963">
                        <c:v>0</c:v>
                      </c:pt>
                      <c:pt idx="10964">
                        <c:v>0</c:v>
                      </c:pt>
                      <c:pt idx="10965">
                        <c:v>0</c:v>
                      </c:pt>
                      <c:pt idx="10966">
                        <c:v>0</c:v>
                      </c:pt>
                      <c:pt idx="10967">
                        <c:v>0</c:v>
                      </c:pt>
                      <c:pt idx="10968">
                        <c:v>0</c:v>
                      </c:pt>
                      <c:pt idx="10969">
                        <c:v>0</c:v>
                      </c:pt>
                      <c:pt idx="10970">
                        <c:v>0</c:v>
                      </c:pt>
                      <c:pt idx="10971">
                        <c:v>0</c:v>
                      </c:pt>
                      <c:pt idx="10972">
                        <c:v>0</c:v>
                      </c:pt>
                      <c:pt idx="10973">
                        <c:v>0</c:v>
                      </c:pt>
                      <c:pt idx="10974">
                        <c:v>0</c:v>
                      </c:pt>
                      <c:pt idx="10975">
                        <c:v>0</c:v>
                      </c:pt>
                      <c:pt idx="10976">
                        <c:v>0</c:v>
                      </c:pt>
                      <c:pt idx="10977">
                        <c:v>0</c:v>
                      </c:pt>
                      <c:pt idx="10978">
                        <c:v>0</c:v>
                      </c:pt>
                      <c:pt idx="10979">
                        <c:v>0</c:v>
                      </c:pt>
                      <c:pt idx="10980">
                        <c:v>0</c:v>
                      </c:pt>
                      <c:pt idx="10981">
                        <c:v>0</c:v>
                      </c:pt>
                      <c:pt idx="10982">
                        <c:v>0</c:v>
                      </c:pt>
                      <c:pt idx="10983">
                        <c:v>0</c:v>
                      </c:pt>
                      <c:pt idx="10984">
                        <c:v>0</c:v>
                      </c:pt>
                      <c:pt idx="10985">
                        <c:v>0</c:v>
                      </c:pt>
                      <c:pt idx="10986">
                        <c:v>0</c:v>
                      </c:pt>
                      <c:pt idx="10987">
                        <c:v>0</c:v>
                      </c:pt>
                      <c:pt idx="10988">
                        <c:v>0</c:v>
                      </c:pt>
                      <c:pt idx="10989">
                        <c:v>0</c:v>
                      </c:pt>
                      <c:pt idx="10990">
                        <c:v>0</c:v>
                      </c:pt>
                      <c:pt idx="10991">
                        <c:v>0</c:v>
                      </c:pt>
                      <c:pt idx="10992">
                        <c:v>0</c:v>
                      </c:pt>
                      <c:pt idx="10993">
                        <c:v>0</c:v>
                      </c:pt>
                      <c:pt idx="10994">
                        <c:v>0</c:v>
                      </c:pt>
                      <c:pt idx="10995">
                        <c:v>0</c:v>
                      </c:pt>
                      <c:pt idx="10996">
                        <c:v>0</c:v>
                      </c:pt>
                      <c:pt idx="10997">
                        <c:v>0</c:v>
                      </c:pt>
                      <c:pt idx="10998">
                        <c:v>0</c:v>
                      </c:pt>
                      <c:pt idx="10999">
                        <c:v>0</c:v>
                      </c:pt>
                      <c:pt idx="11000">
                        <c:v>0</c:v>
                      </c:pt>
                      <c:pt idx="11001">
                        <c:v>0</c:v>
                      </c:pt>
                      <c:pt idx="11002">
                        <c:v>0</c:v>
                      </c:pt>
                      <c:pt idx="11003">
                        <c:v>0</c:v>
                      </c:pt>
                      <c:pt idx="11004">
                        <c:v>0</c:v>
                      </c:pt>
                      <c:pt idx="11005">
                        <c:v>0</c:v>
                      </c:pt>
                      <c:pt idx="11006">
                        <c:v>0</c:v>
                      </c:pt>
                      <c:pt idx="11007">
                        <c:v>0</c:v>
                      </c:pt>
                      <c:pt idx="11008">
                        <c:v>0</c:v>
                      </c:pt>
                      <c:pt idx="11009">
                        <c:v>0</c:v>
                      </c:pt>
                      <c:pt idx="11010">
                        <c:v>0</c:v>
                      </c:pt>
                      <c:pt idx="11011">
                        <c:v>0</c:v>
                      </c:pt>
                      <c:pt idx="11012">
                        <c:v>0</c:v>
                      </c:pt>
                      <c:pt idx="11013">
                        <c:v>0</c:v>
                      </c:pt>
                      <c:pt idx="11014">
                        <c:v>0</c:v>
                      </c:pt>
                      <c:pt idx="11015">
                        <c:v>0</c:v>
                      </c:pt>
                      <c:pt idx="11016">
                        <c:v>0</c:v>
                      </c:pt>
                      <c:pt idx="11017">
                        <c:v>0</c:v>
                      </c:pt>
                      <c:pt idx="11018">
                        <c:v>0</c:v>
                      </c:pt>
                      <c:pt idx="11019">
                        <c:v>0</c:v>
                      </c:pt>
                      <c:pt idx="11020">
                        <c:v>0</c:v>
                      </c:pt>
                      <c:pt idx="11021">
                        <c:v>0</c:v>
                      </c:pt>
                      <c:pt idx="11022">
                        <c:v>0</c:v>
                      </c:pt>
                      <c:pt idx="11023">
                        <c:v>0</c:v>
                      </c:pt>
                      <c:pt idx="11024">
                        <c:v>0</c:v>
                      </c:pt>
                      <c:pt idx="11025">
                        <c:v>0</c:v>
                      </c:pt>
                      <c:pt idx="11026">
                        <c:v>0</c:v>
                      </c:pt>
                      <c:pt idx="11027">
                        <c:v>0</c:v>
                      </c:pt>
                      <c:pt idx="11028">
                        <c:v>0</c:v>
                      </c:pt>
                      <c:pt idx="11029">
                        <c:v>0</c:v>
                      </c:pt>
                      <c:pt idx="11030">
                        <c:v>0</c:v>
                      </c:pt>
                      <c:pt idx="11031">
                        <c:v>0</c:v>
                      </c:pt>
                      <c:pt idx="11032">
                        <c:v>0</c:v>
                      </c:pt>
                      <c:pt idx="11033">
                        <c:v>0</c:v>
                      </c:pt>
                      <c:pt idx="11034">
                        <c:v>0</c:v>
                      </c:pt>
                      <c:pt idx="11035">
                        <c:v>0</c:v>
                      </c:pt>
                      <c:pt idx="11036">
                        <c:v>0</c:v>
                      </c:pt>
                      <c:pt idx="11037">
                        <c:v>0</c:v>
                      </c:pt>
                      <c:pt idx="11038">
                        <c:v>0</c:v>
                      </c:pt>
                      <c:pt idx="11039">
                        <c:v>0</c:v>
                      </c:pt>
                      <c:pt idx="11040">
                        <c:v>0</c:v>
                      </c:pt>
                      <c:pt idx="11041">
                        <c:v>0</c:v>
                      </c:pt>
                      <c:pt idx="11042">
                        <c:v>0</c:v>
                      </c:pt>
                      <c:pt idx="11043">
                        <c:v>0</c:v>
                      </c:pt>
                      <c:pt idx="11044">
                        <c:v>0</c:v>
                      </c:pt>
                      <c:pt idx="11045">
                        <c:v>0</c:v>
                      </c:pt>
                      <c:pt idx="11046">
                        <c:v>0</c:v>
                      </c:pt>
                      <c:pt idx="11047">
                        <c:v>0</c:v>
                      </c:pt>
                      <c:pt idx="11048">
                        <c:v>0</c:v>
                      </c:pt>
                      <c:pt idx="11049">
                        <c:v>0</c:v>
                      </c:pt>
                      <c:pt idx="11050">
                        <c:v>0</c:v>
                      </c:pt>
                      <c:pt idx="11051">
                        <c:v>0</c:v>
                      </c:pt>
                      <c:pt idx="11052">
                        <c:v>0</c:v>
                      </c:pt>
                      <c:pt idx="11053">
                        <c:v>0</c:v>
                      </c:pt>
                      <c:pt idx="11054">
                        <c:v>0</c:v>
                      </c:pt>
                      <c:pt idx="11055">
                        <c:v>0</c:v>
                      </c:pt>
                      <c:pt idx="11056">
                        <c:v>0</c:v>
                      </c:pt>
                      <c:pt idx="11057">
                        <c:v>0</c:v>
                      </c:pt>
                      <c:pt idx="11058">
                        <c:v>0</c:v>
                      </c:pt>
                      <c:pt idx="11059">
                        <c:v>0</c:v>
                      </c:pt>
                      <c:pt idx="11060">
                        <c:v>0</c:v>
                      </c:pt>
                      <c:pt idx="11061">
                        <c:v>0</c:v>
                      </c:pt>
                      <c:pt idx="11062">
                        <c:v>0</c:v>
                      </c:pt>
                      <c:pt idx="11063">
                        <c:v>0</c:v>
                      </c:pt>
                      <c:pt idx="11064">
                        <c:v>0</c:v>
                      </c:pt>
                      <c:pt idx="11065">
                        <c:v>0</c:v>
                      </c:pt>
                      <c:pt idx="11066">
                        <c:v>0</c:v>
                      </c:pt>
                      <c:pt idx="11067">
                        <c:v>0</c:v>
                      </c:pt>
                      <c:pt idx="11068">
                        <c:v>0</c:v>
                      </c:pt>
                      <c:pt idx="11069">
                        <c:v>0</c:v>
                      </c:pt>
                      <c:pt idx="11070">
                        <c:v>0</c:v>
                      </c:pt>
                      <c:pt idx="11071">
                        <c:v>0</c:v>
                      </c:pt>
                      <c:pt idx="11072">
                        <c:v>0</c:v>
                      </c:pt>
                      <c:pt idx="11073">
                        <c:v>0</c:v>
                      </c:pt>
                      <c:pt idx="11074">
                        <c:v>0</c:v>
                      </c:pt>
                      <c:pt idx="11075">
                        <c:v>0</c:v>
                      </c:pt>
                      <c:pt idx="11076">
                        <c:v>0</c:v>
                      </c:pt>
                      <c:pt idx="11077">
                        <c:v>0</c:v>
                      </c:pt>
                      <c:pt idx="11078">
                        <c:v>0</c:v>
                      </c:pt>
                      <c:pt idx="11079">
                        <c:v>0</c:v>
                      </c:pt>
                      <c:pt idx="11080">
                        <c:v>0</c:v>
                      </c:pt>
                      <c:pt idx="11081">
                        <c:v>0</c:v>
                      </c:pt>
                      <c:pt idx="11082">
                        <c:v>0</c:v>
                      </c:pt>
                      <c:pt idx="11083">
                        <c:v>0</c:v>
                      </c:pt>
                      <c:pt idx="11084">
                        <c:v>0</c:v>
                      </c:pt>
                      <c:pt idx="11085">
                        <c:v>0</c:v>
                      </c:pt>
                      <c:pt idx="11086">
                        <c:v>0</c:v>
                      </c:pt>
                      <c:pt idx="11087">
                        <c:v>0</c:v>
                      </c:pt>
                      <c:pt idx="11088">
                        <c:v>1</c:v>
                      </c:pt>
                      <c:pt idx="11089">
                        <c:v>0</c:v>
                      </c:pt>
                      <c:pt idx="11090">
                        <c:v>0</c:v>
                      </c:pt>
                      <c:pt idx="11091">
                        <c:v>0</c:v>
                      </c:pt>
                      <c:pt idx="11092">
                        <c:v>0</c:v>
                      </c:pt>
                      <c:pt idx="11093">
                        <c:v>0</c:v>
                      </c:pt>
                      <c:pt idx="11094">
                        <c:v>0</c:v>
                      </c:pt>
                      <c:pt idx="11095">
                        <c:v>0</c:v>
                      </c:pt>
                      <c:pt idx="11096">
                        <c:v>0</c:v>
                      </c:pt>
                      <c:pt idx="11097">
                        <c:v>0</c:v>
                      </c:pt>
                      <c:pt idx="11098">
                        <c:v>0</c:v>
                      </c:pt>
                      <c:pt idx="11099">
                        <c:v>1</c:v>
                      </c:pt>
                      <c:pt idx="11100">
                        <c:v>0</c:v>
                      </c:pt>
                      <c:pt idx="11101">
                        <c:v>0</c:v>
                      </c:pt>
                      <c:pt idx="11102">
                        <c:v>0</c:v>
                      </c:pt>
                      <c:pt idx="11103">
                        <c:v>0</c:v>
                      </c:pt>
                      <c:pt idx="11104">
                        <c:v>0</c:v>
                      </c:pt>
                      <c:pt idx="11105">
                        <c:v>0</c:v>
                      </c:pt>
                      <c:pt idx="11106">
                        <c:v>0</c:v>
                      </c:pt>
                      <c:pt idx="11107">
                        <c:v>0</c:v>
                      </c:pt>
                      <c:pt idx="11108">
                        <c:v>0</c:v>
                      </c:pt>
                      <c:pt idx="11109">
                        <c:v>0</c:v>
                      </c:pt>
                      <c:pt idx="11110">
                        <c:v>0</c:v>
                      </c:pt>
                      <c:pt idx="11111">
                        <c:v>0</c:v>
                      </c:pt>
                      <c:pt idx="11112">
                        <c:v>0</c:v>
                      </c:pt>
                      <c:pt idx="11113">
                        <c:v>0</c:v>
                      </c:pt>
                      <c:pt idx="11114">
                        <c:v>0</c:v>
                      </c:pt>
                      <c:pt idx="11115">
                        <c:v>0</c:v>
                      </c:pt>
                      <c:pt idx="11116">
                        <c:v>0</c:v>
                      </c:pt>
                      <c:pt idx="11117">
                        <c:v>0</c:v>
                      </c:pt>
                      <c:pt idx="11118">
                        <c:v>0</c:v>
                      </c:pt>
                      <c:pt idx="11119">
                        <c:v>0</c:v>
                      </c:pt>
                      <c:pt idx="11120">
                        <c:v>0</c:v>
                      </c:pt>
                      <c:pt idx="11121">
                        <c:v>0</c:v>
                      </c:pt>
                      <c:pt idx="11122">
                        <c:v>0</c:v>
                      </c:pt>
                      <c:pt idx="11123">
                        <c:v>0</c:v>
                      </c:pt>
                      <c:pt idx="11124">
                        <c:v>1</c:v>
                      </c:pt>
                      <c:pt idx="11125">
                        <c:v>1</c:v>
                      </c:pt>
                      <c:pt idx="11126">
                        <c:v>1</c:v>
                      </c:pt>
                      <c:pt idx="11127">
                        <c:v>0</c:v>
                      </c:pt>
                      <c:pt idx="11128">
                        <c:v>0</c:v>
                      </c:pt>
                      <c:pt idx="11129">
                        <c:v>0</c:v>
                      </c:pt>
                      <c:pt idx="11130">
                        <c:v>0</c:v>
                      </c:pt>
                      <c:pt idx="11131">
                        <c:v>0</c:v>
                      </c:pt>
                      <c:pt idx="11132">
                        <c:v>0</c:v>
                      </c:pt>
                      <c:pt idx="11133">
                        <c:v>0</c:v>
                      </c:pt>
                      <c:pt idx="11134">
                        <c:v>0</c:v>
                      </c:pt>
                      <c:pt idx="11135">
                        <c:v>0</c:v>
                      </c:pt>
                      <c:pt idx="11136">
                        <c:v>0</c:v>
                      </c:pt>
                      <c:pt idx="11137">
                        <c:v>0</c:v>
                      </c:pt>
                      <c:pt idx="11138">
                        <c:v>0</c:v>
                      </c:pt>
                      <c:pt idx="11139">
                        <c:v>0</c:v>
                      </c:pt>
                      <c:pt idx="11140">
                        <c:v>0</c:v>
                      </c:pt>
                      <c:pt idx="11141">
                        <c:v>0</c:v>
                      </c:pt>
                      <c:pt idx="11142">
                        <c:v>0</c:v>
                      </c:pt>
                      <c:pt idx="11143">
                        <c:v>0</c:v>
                      </c:pt>
                      <c:pt idx="11144">
                        <c:v>0</c:v>
                      </c:pt>
                      <c:pt idx="11145">
                        <c:v>0</c:v>
                      </c:pt>
                      <c:pt idx="11146">
                        <c:v>0</c:v>
                      </c:pt>
                      <c:pt idx="11147">
                        <c:v>0</c:v>
                      </c:pt>
                      <c:pt idx="11148">
                        <c:v>0</c:v>
                      </c:pt>
                      <c:pt idx="11149">
                        <c:v>0</c:v>
                      </c:pt>
                      <c:pt idx="11150">
                        <c:v>0</c:v>
                      </c:pt>
                      <c:pt idx="11151">
                        <c:v>0</c:v>
                      </c:pt>
                      <c:pt idx="11152">
                        <c:v>0</c:v>
                      </c:pt>
                      <c:pt idx="11153">
                        <c:v>0</c:v>
                      </c:pt>
                      <c:pt idx="11154">
                        <c:v>0</c:v>
                      </c:pt>
                      <c:pt idx="11155">
                        <c:v>0</c:v>
                      </c:pt>
                      <c:pt idx="11156">
                        <c:v>0</c:v>
                      </c:pt>
                      <c:pt idx="11157">
                        <c:v>0</c:v>
                      </c:pt>
                      <c:pt idx="11158">
                        <c:v>0</c:v>
                      </c:pt>
                      <c:pt idx="11159">
                        <c:v>0</c:v>
                      </c:pt>
                      <c:pt idx="11160">
                        <c:v>0</c:v>
                      </c:pt>
                      <c:pt idx="11161">
                        <c:v>0</c:v>
                      </c:pt>
                      <c:pt idx="11162">
                        <c:v>0</c:v>
                      </c:pt>
                      <c:pt idx="11163">
                        <c:v>0</c:v>
                      </c:pt>
                      <c:pt idx="11164">
                        <c:v>0</c:v>
                      </c:pt>
                      <c:pt idx="11165">
                        <c:v>0</c:v>
                      </c:pt>
                      <c:pt idx="11166">
                        <c:v>0</c:v>
                      </c:pt>
                      <c:pt idx="11167">
                        <c:v>0</c:v>
                      </c:pt>
                      <c:pt idx="11168">
                        <c:v>0</c:v>
                      </c:pt>
                      <c:pt idx="11169">
                        <c:v>0</c:v>
                      </c:pt>
                      <c:pt idx="11170">
                        <c:v>0</c:v>
                      </c:pt>
                      <c:pt idx="11171">
                        <c:v>0</c:v>
                      </c:pt>
                      <c:pt idx="11172">
                        <c:v>0</c:v>
                      </c:pt>
                      <c:pt idx="11173">
                        <c:v>0</c:v>
                      </c:pt>
                      <c:pt idx="11174">
                        <c:v>0</c:v>
                      </c:pt>
                      <c:pt idx="11175">
                        <c:v>0</c:v>
                      </c:pt>
                      <c:pt idx="11176">
                        <c:v>0</c:v>
                      </c:pt>
                      <c:pt idx="11177">
                        <c:v>0</c:v>
                      </c:pt>
                      <c:pt idx="11178">
                        <c:v>0</c:v>
                      </c:pt>
                      <c:pt idx="11179">
                        <c:v>0</c:v>
                      </c:pt>
                      <c:pt idx="11180">
                        <c:v>0</c:v>
                      </c:pt>
                      <c:pt idx="11181">
                        <c:v>0</c:v>
                      </c:pt>
                      <c:pt idx="11182">
                        <c:v>0</c:v>
                      </c:pt>
                      <c:pt idx="11183">
                        <c:v>0</c:v>
                      </c:pt>
                      <c:pt idx="11184">
                        <c:v>0</c:v>
                      </c:pt>
                      <c:pt idx="11185">
                        <c:v>0</c:v>
                      </c:pt>
                      <c:pt idx="11186">
                        <c:v>0</c:v>
                      </c:pt>
                      <c:pt idx="11187">
                        <c:v>0</c:v>
                      </c:pt>
                      <c:pt idx="11188">
                        <c:v>0</c:v>
                      </c:pt>
                      <c:pt idx="11189">
                        <c:v>0</c:v>
                      </c:pt>
                      <c:pt idx="11190">
                        <c:v>0</c:v>
                      </c:pt>
                      <c:pt idx="11191">
                        <c:v>0</c:v>
                      </c:pt>
                      <c:pt idx="11192">
                        <c:v>0</c:v>
                      </c:pt>
                      <c:pt idx="11193">
                        <c:v>0</c:v>
                      </c:pt>
                      <c:pt idx="11194">
                        <c:v>0</c:v>
                      </c:pt>
                      <c:pt idx="11195">
                        <c:v>0</c:v>
                      </c:pt>
                      <c:pt idx="11196">
                        <c:v>0</c:v>
                      </c:pt>
                      <c:pt idx="11197">
                        <c:v>0</c:v>
                      </c:pt>
                      <c:pt idx="11198">
                        <c:v>0</c:v>
                      </c:pt>
                      <c:pt idx="11199">
                        <c:v>0</c:v>
                      </c:pt>
                      <c:pt idx="11200">
                        <c:v>0</c:v>
                      </c:pt>
                      <c:pt idx="11201">
                        <c:v>0</c:v>
                      </c:pt>
                      <c:pt idx="11202">
                        <c:v>0</c:v>
                      </c:pt>
                      <c:pt idx="11203">
                        <c:v>0</c:v>
                      </c:pt>
                      <c:pt idx="11204">
                        <c:v>0</c:v>
                      </c:pt>
                      <c:pt idx="11205">
                        <c:v>0</c:v>
                      </c:pt>
                      <c:pt idx="11206">
                        <c:v>0</c:v>
                      </c:pt>
                      <c:pt idx="11207">
                        <c:v>0</c:v>
                      </c:pt>
                      <c:pt idx="11208">
                        <c:v>0</c:v>
                      </c:pt>
                      <c:pt idx="11209">
                        <c:v>0</c:v>
                      </c:pt>
                      <c:pt idx="11210">
                        <c:v>0</c:v>
                      </c:pt>
                      <c:pt idx="11211">
                        <c:v>0</c:v>
                      </c:pt>
                      <c:pt idx="11212">
                        <c:v>0</c:v>
                      </c:pt>
                      <c:pt idx="11213">
                        <c:v>0</c:v>
                      </c:pt>
                      <c:pt idx="11214">
                        <c:v>0</c:v>
                      </c:pt>
                      <c:pt idx="11215">
                        <c:v>0</c:v>
                      </c:pt>
                      <c:pt idx="11216">
                        <c:v>0</c:v>
                      </c:pt>
                      <c:pt idx="11217">
                        <c:v>0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0</c:v>
                      </c:pt>
                      <c:pt idx="11223">
                        <c:v>0</c:v>
                      </c:pt>
                      <c:pt idx="11224">
                        <c:v>0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0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0</c:v>
                      </c:pt>
                      <c:pt idx="11233">
                        <c:v>0</c:v>
                      </c:pt>
                      <c:pt idx="11234">
                        <c:v>0</c:v>
                      </c:pt>
                      <c:pt idx="11235">
                        <c:v>0</c:v>
                      </c:pt>
                      <c:pt idx="11236">
                        <c:v>0</c:v>
                      </c:pt>
                      <c:pt idx="11237">
                        <c:v>0</c:v>
                      </c:pt>
                      <c:pt idx="11238">
                        <c:v>0</c:v>
                      </c:pt>
                      <c:pt idx="11239">
                        <c:v>0</c:v>
                      </c:pt>
                      <c:pt idx="11240">
                        <c:v>0</c:v>
                      </c:pt>
                      <c:pt idx="11241">
                        <c:v>0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0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0</c:v>
                      </c:pt>
                      <c:pt idx="11249">
                        <c:v>0</c:v>
                      </c:pt>
                      <c:pt idx="11250">
                        <c:v>0</c:v>
                      </c:pt>
                      <c:pt idx="11251">
                        <c:v>0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0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0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0</c:v>
                      </c:pt>
                      <c:pt idx="11262">
                        <c:v>0</c:v>
                      </c:pt>
                      <c:pt idx="11263">
                        <c:v>0</c:v>
                      </c:pt>
                      <c:pt idx="11264">
                        <c:v>0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0</c:v>
                      </c:pt>
                      <c:pt idx="11269">
                        <c:v>0</c:v>
                      </c:pt>
                      <c:pt idx="11270">
                        <c:v>0</c:v>
                      </c:pt>
                      <c:pt idx="11271">
                        <c:v>0</c:v>
                      </c:pt>
                      <c:pt idx="11272">
                        <c:v>0</c:v>
                      </c:pt>
                      <c:pt idx="11273">
                        <c:v>0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0</c:v>
                      </c:pt>
                      <c:pt idx="11278">
                        <c:v>0</c:v>
                      </c:pt>
                      <c:pt idx="11279">
                        <c:v>0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0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0</c:v>
                      </c:pt>
                      <c:pt idx="11287">
                        <c:v>0</c:v>
                      </c:pt>
                      <c:pt idx="11288">
                        <c:v>0</c:v>
                      </c:pt>
                      <c:pt idx="11289">
                        <c:v>0</c:v>
                      </c:pt>
                      <c:pt idx="11290">
                        <c:v>0</c:v>
                      </c:pt>
                      <c:pt idx="11291">
                        <c:v>0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0</c:v>
                      </c:pt>
                      <c:pt idx="11296">
                        <c:v>0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0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0</c:v>
                      </c:pt>
                      <c:pt idx="11315">
                        <c:v>0</c:v>
                      </c:pt>
                      <c:pt idx="11316">
                        <c:v>0</c:v>
                      </c:pt>
                      <c:pt idx="11317">
                        <c:v>1</c:v>
                      </c:pt>
                      <c:pt idx="11318">
                        <c:v>1</c:v>
                      </c:pt>
                      <c:pt idx="11319">
                        <c:v>1</c:v>
                      </c:pt>
                      <c:pt idx="11320">
                        <c:v>0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0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0</c:v>
                      </c:pt>
                      <c:pt idx="11331">
                        <c:v>0</c:v>
                      </c:pt>
                      <c:pt idx="11332">
                        <c:v>1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0</c:v>
                      </c:pt>
                      <c:pt idx="11336">
                        <c:v>0</c:v>
                      </c:pt>
                      <c:pt idx="11337">
                        <c:v>1</c:v>
                      </c:pt>
                      <c:pt idx="11338">
                        <c:v>1</c:v>
                      </c:pt>
                      <c:pt idx="11339">
                        <c:v>1</c:v>
                      </c:pt>
                      <c:pt idx="11340">
                        <c:v>1</c:v>
                      </c:pt>
                      <c:pt idx="11341">
                        <c:v>1</c:v>
                      </c:pt>
                      <c:pt idx="11342">
                        <c:v>1</c:v>
                      </c:pt>
                      <c:pt idx="11343">
                        <c:v>1</c:v>
                      </c:pt>
                      <c:pt idx="11344">
                        <c:v>1</c:v>
                      </c:pt>
                      <c:pt idx="11345">
                        <c:v>1</c:v>
                      </c:pt>
                      <c:pt idx="11346">
                        <c:v>1</c:v>
                      </c:pt>
                      <c:pt idx="11347">
                        <c:v>1</c:v>
                      </c:pt>
                      <c:pt idx="11348">
                        <c:v>1</c:v>
                      </c:pt>
                      <c:pt idx="11349">
                        <c:v>1</c:v>
                      </c:pt>
                      <c:pt idx="11350">
                        <c:v>1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0</c:v>
                      </c:pt>
                      <c:pt idx="11355">
                        <c:v>0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0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0</c:v>
                      </c:pt>
                      <c:pt idx="11363">
                        <c:v>0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0</c:v>
                      </c:pt>
                      <c:pt idx="11367">
                        <c:v>0</c:v>
                      </c:pt>
                      <c:pt idx="11368">
                        <c:v>0</c:v>
                      </c:pt>
                      <c:pt idx="11369">
                        <c:v>0</c:v>
                      </c:pt>
                      <c:pt idx="11370">
                        <c:v>0</c:v>
                      </c:pt>
                      <c:pt idx="11371">
                        <c:v>0</c:v>
                      </c:pt>
                      <c:pt idx="11372">
                        <c:v>0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0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0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0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0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0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0</c:v>
                      </c:pt>
                      <c:pt idx="11396">
                        <c:v>0</c:v>
                      </c:pt>
                      <c:pt idx="11397">
                        <c:v>0</c:v>
                      </c:pt>
                      <c:pt idx="11398">
                        <c:v>0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0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1</c:v>
                      </c:pt>
                      <c:pt idx="11406">
                        <c:v>0</c:v>
                      </c:pt>
                      <c:pt idx="11407">
                        <c:v>0</c:v>
                      </c:pt>
                      <c:pt idx="11408">
                        <c:v>0</c:v>
                      </c:pt>
                      <c:pt idx="11409">
                        <c:v>0</c:v>
                      </c:pt>
                      <c:pt idx="11410">
                        <c:v>0</c:v>
                      </c:pt>
                      <c:pt idx="11411">
                        <c:v>0</c:v>
                      </c:pt>
                      <c:pt idx="11412">
                        <c:v>0</c:v>
                      </c:pt>
                      <c:pt idx="11413">
                        <c:v>0</c:v>
                      </c:pt>
                      <c:pt idx="11414">
                        <c:v>0</c:v>
                      </c:pt>
                      <c:pt idx="11415">
                        <c:v>0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0</c:v>
                      </c:pt>
                      <c:pt idx="11420">
                        <c:v>0</c:v>
                      </c:pt>
                      <c:pt idx="11421">
                        <c:v>0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0</c:v>
                      </c:pt>
                      <c:pt idx="11427">
                        <c:v>0</c:v>
                      </c:pt>
                      <c:pt idx="11428">
                        <c:v>0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0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0</c:v>
                      </c:pt>
                      <c:pt idx="11436">
                        <c:v>0</c:v>
                      </c:pt>
                      <c:pt idx="11437">
                        <c:v>0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0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0</c:v>
                      </c:pt>
                      <c:pt idx="11444">
                        <c:v>0</c:v>
                      </c:pt>
                      <c:pt idx="11445">
                        <c:v>0</c:v>
                      </c:pt>
                      <c:pt idx="11446">
                        <c:v>0</c:v>
                      </c:pt>
                      <c:pt idx="11447">
                        <c:v>1</c:v>
                      </c:pt>
                      <c:pt idx="11448">
                        <c:v>1</c:v>
                      </c:pt>
                      <c:pt idx="11449">
                        <c:v>1</c:v>
                      </c:pt>
                      <c:pt idx="11450">
                        <c:v>1</c:v>
                      </c:pt>
                      <c:pt idx="11451">
                        <c:v>0</c:v>
                      </c:pt>
                      <c:pt idx="11452">
                        <c:v>1</c:v>
                      </c:pt>
                      <c:pt idx="11453">
                        <c:v>0</c:v>
                      </c:pt>
                      <c:pt idx="11454">
                        <c:v>0</c:v>
                      </c:pt>
                      <c:pt idx="11455">
                        <c:v>1</c:v>
                      </c:pt>
                      <c:pt idx="11456">
                        <c:v>1</c:v>
                      </c:pt>
                      <c:pt idx="11457">
                        <c:v>1</c:v>
                      </c:pt>
                      <c:pt idx="11458">
                        <c:v>0</c:v>
                      </c:pt>
                      <c:pt idx="11459">
                        <c:v>0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0</c:v>
                      </c:pt>
                      <c:pt idx="11464">
                        <c:v>0</c:v>
                      </c:pt>
                      <c:pt idx="11465">
                        <c:v>1</c:v>
                      </c:pt>
                      <c:pt idx="11466">
                        <c:v>1</c:v>
                      </c:pt>
                      <c:pt idx="11467">
                        <c:v>1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1</c:v>
                      </c:pt>
                      <c:pt idx="11474">
                        <c:v>0</c:v>
                      </c:pt>
                      <c:pt idx="11475">
                        <c:v>1</c:v>
                      </c:pt>
                      <c:pt idx="11476">
                        <c:v>1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0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0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1</c:v>
                      </c:pt>
                      <c:pt idx="11489">
                        <c:v>0</c:v>
                      </c:pt>
                      <c:pt idx="11490">
                        <c:v>1</c:v>
                      </c:pt>
                      <c:pt idx="11491">
                        <c:v>1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0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0</c:v>
                      </c:pt>
                      <c:pt idx="11502">
                        <c:v>1</c:v>
                      </c:pt>
                      <c:pt idx="11503">
                        <c:v>0</c:v>
                      </c:pt>
                      <c:pt idx="11504">
                        <c:v>0</c:v>
                      </c:pt>
                      <c:pt idx="11505">
                        <c:v>0</c:v>
                      </c:pt>
                      <c:pt idx="11506">
                        <c:v>0</c:v>
                      </c:pt>
                      <c:pt idx="11507">
                        <c:v>0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0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0</c:v>
                      </c:pt>
                      <c:pt idx="11519">
                        <c:v>0</c:v>
                      </c:pt>
                      <c:pt idx="11520">
                        <c:v>1</c:v>
                      </c:pt>
                      <c:pt idx="11521">
                        <c:v>1</c:v>
                      </c:pt>
                      <c:pt idx="11522">
                        <c:v>1</c:v>
                      </c:pt>
                      <c:pt idx="11523">
                        <c:v>1</c:v>
                      </c:pt>
                      <c:pt idx="11524">
                        <c:v>1</c:v>
                      </c:pt>
                      <c:pt idx="11525">
                        <c:v>1</c:v>
                      </c:pt>
                      <c:pt idx="11526">
                        <c:v>1</c:v>
                      </c:pt>
                      <c:pt idx="11527">
                        <c:v>1</c:v>
                      </c:pt>
                      <c:pt idx="11528">
                        <c:v>1</c:v>
                      </c:pt>
                      <c:pt idx="11529">
                        <c:v>1</c:v>
                      </c:pt>
                      <c:pt idx="11530">
                        <c:v>0</c:v>
                      </c:pt>
                      <c:pt idx="11531">
                        <c:v>1</c:v>
                      </c:pt>
                      <c:pt idx="11532">
                        <c:v>1</c:v>
                      </c:pt>
                      <c:pt idx="11533">
                        <c:v>1</c:v>
                      </c:pt>
                      <c:pt idx="11534">
                        <c:v>1</c:v>
                      </c:pt>
                      <c:pt idx="11535">
                        <c:v>1</c:v>
                      </c:pt>
                      <c:pt idx="11536">
                        <c:v>1</c:v>
                      </c:pt>
                      <c:pt idx="11537">
                        <c:v>1</c:v>
                      </c:pt>
                      <c:pt idx="11538">
                        <c:v>0</c:v>
                      </c:pt>
                      <c:pt idx="11539">
                        <c:v>0</c:v>
                      </c:pt>
                      <c:pt idx="11540">
                        <c:v>0</c:v>
                      </c:pt>
                      <c:pt idx="11541">
                        <c:v>0</c:v>
                      </c:pt>
                      <c:pt idx="11542">
                        <c:v>0</c:v>
                      </c:pt>
                      <c:pt idx="11543">
                        <c:v>1</c:v>
                      </c:pt>
                      <c:pt idx="11544">
                        <c:v>1</c:v>
                      </c:pt>
                      <c:pt idx="11545">
                        <c:v>1</c:v>
                      </c:pt>
                      <c:pt idx="11546">
                        <c:v>1</c:v>
                      </c:pt>
                      <c:pt idx="11547">
                        <c:v>1</c:v>
                      </c:pt>
                      <c:pt idx="11548">
                        <c:v>1</c:v>
                      </c:pt>
                      <c:pt idx="11549">
                        <c:v>1</c:v>
                      </c:pt>
                      <c:pt idx="11550">
                        <c:v>0</c:v>
                      </c:pt>
                      <c:pt idx="11551">
                        <c:v>0</c:v>
                      </c:pt>
                      <c:pt idx="11552">
                        <c:v>0</c:v>
                      </c:pt>
                      <c:pt idx="11553">
                        <c:v>0</c:v>
                      </c:pt>
                      <c:pt idx="11554">
                        <c:v>1</c:v>
                      </c:pt>
                      <c:pt idx="11555">
                        <c:v>1</c:v>
                      </c:pt>
                      <c:pt idx="11556">
                        <c:v>1</c:v>
                      </c:pt>
                      <c:pt idx="11557">
                        <c:v>1</c:v>
                      </c:pt>
                      <c:pt idx="11558">
                        <c:v>1</c:v>
                      </c:pt>
                      <c:pt idx="11559">
                        <c:v>1</c:v>
                      </c:pt>
                      <c:pt idx="11560">
                        <c:v>1</c:v>
                      </c:pt>
                      <c:pt idx="11561">
                        <c:v>1</c:v>
                      </c:pt>
                      <c:pt idx="11562">
                        <c:v>1</c:v>
                      </c:pt>
                      <c:pt idx="11563">
                        <c:v>0</c:v>
                      </c:pt>
                      <c:pt idx="11564">
                        <c:v>1</c:v>
                      </c:pt>
                      <c:pt idx="11565">
                        <c:v>1</c:v>
                      </c:pt>
                      <c:pt idx="11566">
                        <c:v>1</c:v>
                      </c:pt>
                      <c:pt idx="11567">
                        <c:v>1</c:v>
                      </c:pt>
                      <c:pt idx="11568">
                        <c:v>1</c:v>
                      </c:pt>
                      <c:pt idx="11569">
                        <c:v>1</c:v>
                      </c:pt>
                      <c:pt idx="11570">
                        <c:v>1</c:v>
                      </c:pt>
                      <c:pt idx="11571">
                        <c:v>1</c:v>
                      </c:pt>
                      <c:pt idx="11572">
                        <c:v>1</c:v>
                      </c:pt>
                      <c:pt idx="11573">
                        <c:v>0</c:v>
                      </c:pt>
                      <c:pt idx="11574">
                        <c:v>0</c:v>
                      </c:pt>
                      <c:pt idx="11575">
                        <c:v>0</c:v>
                      </c:pt>
                      <c:pt idx="11576">
                        <c:v>0</c:v>
                      </c:pt>
                      <c:pt idx="11577">
                        <c:v>0</c:v>
                      </c:pt>
                      <c:pt idx="11578">
                        <c:v>0</c:v>
                      </c:pt>
                      <c:pt idx="11579">
                        <c:v>0</c:v>
                      </c:pt>
                      <c:pt idx="11580">
                        <c:v>0</c:v>
                      </c:pt>
                      <c:pt idx="11581">
                        <c:v>0</c:v>
                      </c:pt>
                      <c:pt idx="11582">
                        <c:v>0</c:v>
                      </c:pt>
                      <c:pt idx="11583">
                        <c:v>0</c:v>
                      </c:pt>
                      <c:pt idx="11584">
                        <c:v>0</c:v>
                      </c:pt>
                      <c:pt idx="11585">
                        <c:v>0</c:v>
                      </c:pt>
                      <c:pt idx="11586">
                        <c:v>0</c:v>
                      </c:pt>
                      <c:pt idx="11587">
                        <c:v>0</c:v>
                      </c:pt>
                      <c:pt idx="11588">
                        <c:v>0</c:v>
                      </c:pt>
                      <c:pt idx="11589">
                        <c:v>0</c:v>
                      </c:pt>
                      <c:pt idx="11590">
                        <c:v>0</c:v>
                      </c:pt>
                      <c:pt idx="11591">
                        <c:v>1</c:v>
                      </c:pt>
                      <c:pt idx="11592">
                        <c:v>1</c:v>
                      </c:pt>
                      <c:pt idx="11593">
                        <c:v>1</c:v>
                      </c:pt>
                      <c:pt idx="11594">
                        <c:v>0</c:v>
                      </c:pt>
                      <c:pt idx="11595">
                        <c:v>1</c:v>
                      </c:pt>
                      <c:pt idx="11596">
                        <c:v>0</c:v>
                      </c:pt>
                      <c:pt idx="11597">
                        <c:v>0</c:v>
                      </c:pt>
                      <c:pt idx="11598">
                        <c:v>0</c:v>
                      </c:pt>
                      <c:pt idx="11599">
                        <c:v>0</c:v>
                      </c:pt>
                      <c:pt idx="11600">
                        <c:v>0</c:v>
                      </c:pt>
                      <c:pt idx="11601">
                        <c:v>0</c:v>
                      </c:pt>
                      <c:pt idx="11602">
                        <c:v>0</c:v>
                      </c:pt>
                      <c:pt idx="11603">
                        <c:v>0</c:v>
                      </c:pt>
                      <c:pt idx="11604">
                        <c:v>0</c:v>
                      </c:pt>
                      <c:pt idx="11605">
                        <c:v>0</c:v>
                      </c:pt>
                      <c:pt idx="11606">
                        <c:v>0</c:v>
                      </c:pt>
                      <c:pt idx="11607">
                        <c:v>1</c:v>
                      </c:pt>
                      <c:pt idx="11608">
                        <c:v>1</c:v>
                      </c:pt>
                      <c:pt idx="11609">
                        <c:v>1</c:v>
                      </c:pt>
                      <c:pt idx="11610">
                        <c:v>1</c:v>
                      </c:pt>
                      <c:pt idx="11611">
                        <c:v>1</c:v>
                      </c:pt>
                      <c:pt idx="11612">
                        <c:v>1</c:v>
                      </c:pt>
                      <c:pt idx="11613">
                        <c:v>0</c:v>
                      </c:pt>
                      <c:pt idx="11614">
                        <c:v>1</c:v>
                      </c:pt>
                      <c:pt idx="11615">
                        <c:v>0</c:v>
                      </c:pt>
                      <c:pt idx="11616">
                        <c:v>0</c:v>
                      </c:pt>
                      <c:pt idx="11617">
                        <c:v>0</c:v>
                      </c:pt>
                      <c:pt idx="11618">
                        <c:v>0</c:v>
                      </c:pt>
                      <c:pt idx="11619">
                        <c:v>0</c:v>
                      </c:pt>
                      <c:pt idx="11620">
                        <c:v>0</c:v>
                      </c:pt>
                      <c:pt idx="11621">
                        <c:v>0</c:v>
                      </c:pt>
                      <c:pt idx="11622">
                        <c:v>0</c:v>
                      </c:pt>
                      <c:pt idx="11623">
                        <c:v>0</c:v>
                      </c:pt>
                      <c:pt idx="11624">
                        <c:v>0</c:v>
                      </c:pt>
                      <c:pt idx="11625">
                        <c:v>0</c:v>
                      </c:pt>
                      <c:pt idx="11626">
                        <c:v>0</c:v>
                      </c:pt>
                      <c:pt idx="11627">
                        <c:v>0</c:v>
                      </c:pt>
                      <c:pt idx="11628">
                        <c:v>0</c:v>
                      </c:pt>
                      <c:pt idx="11629">
                        <c:v>0</c:v>
                      </c:pt>
                      <c:pt idx="11630">
                        <c:v>0</c:v>
                      </c:pt>
                      <c:pt idx="11631">
                        <c:v>0</c:v>
                      </c:pt>
                      <c:pt idx="11632">
                        <c:v>0</c:v>
                      </c:pt>
                      <c:pt idx="11633">
                        <c:v>0</c:v>
                      </c:pt>
                      <c:pt idx="11634">
                        <c:v>0</c:v>
                      </c:pt>
                      <c:pt idx="11635">
                        <c:v>0</c:v>
                      </c:pt>
                      <c:pt idx="11636">
                        <c:v>0</c:v>
                      </c:pt>
                      <c:pt idx="11637">
                        <c:v>0</c:v>
                      </c:pt>
                      <c:pt idx="11638">
                        <c:v>0</c:v>
                      </c:pt>
                      <c:pt idx="11639">
                        <c:v>0</c:v>
                      </c:pt>
                      <c:pt idx="11640">
                        <c:v>0</c:v>
                      </c:pt>
                      <c:pt idx="11641">
                        <c:v>0</c:v>
                      </c:pt>
                      <c:pt idx="11642">
                        <c:v>0</c:v>
                      </c:pt>
                      <c:pt idx="11643">
                        <c:v>0</c:v>
                      </c:pt>
                      <c:pt idx="11644">
                        <c:v>0</c:v>
                      </c:pt>
                      <c:pt idx="11645">
                        <c:v>0</c:v>
                      </c:pt>
                      <c:pt idx="11646">
                        <c:v>0</c:v>
                      </c:pt>
                      <c:pt idx="11647">
                        <c:v>0</c:v>
                      </c:pt>
                      <c:pt idx="11648">
                        <c:v>0</c:v>
                      </c:pt>
                      <c:pt idx="11649">
                        <c:v>0</c:v>
                      </c:pt>
                      <c:pt idx="11650">
                        <c:v>0</c:v>
                      </c:pt>
                      <c:pt idx="11651">
                        <c:v>0</c:v>
                      </c:pt>
                      <c:pt idx="11652">
                        <c:v>0</c:v>
                      </c:pt>
                      <c:pt idx="11653">
                        <c:v>0</c:v>
                      </c:pt>
                      <c:pt idx="11654">
                        <c:v>0</c:v>
                      </c:pt>
                      <c:pt idx="11655">
                        <c:v>0</c:v>
                      </c:pt>
                      <c:pt idx="11656">
                        <c:v>0</c:v>
                      </c:pt>
                      <c:pt idx="11657">
                        <c:v>0</c:v>
                      </c:pt>
                      <c:pt idx="11658">
                        <c:v>0</c:v>
                      </c:pt>
                      <c:pt idx="11659">
                        <c:v>0</c:v>
                      </c:pt>
                      <c:pt idx="11660">
                        <c:v>0</c:v>
                      </c:pt>
                      <c:pt idx="11661">
                        <c:v>0</c:v>
                      </c:pt>
                      <c:pt idx="11662">
                        <c:v>0</c:v>
                      </c:pt>
                      <c:pt idx="11663">
                        <c:v>0</c:v>
                      </c:pt>
                      <c:pt idx="11664">
                        <c:v>0</c:v>
                      </c:pt>
                      <c:pt idx="11665">
                        <c:v>0</c:v>
                      </c:pt>
                      <c:pt idx="11666">
                        <c:v>0</c:v>
                      </c:pt>
                      <c:pt idx="11667">
                        <c:v>0</c:v>
                      </c:pt>
                      <c:pt idx="11668">
                        <c:v>0</c:v>
                      </c:pt>
                      <c:pt idx="11669">
                        <c:v>0</c:v>
                      </c:pt>
                      <c:pt idx="11670">
                        <c:v>0</c:v>
                      </c:pt>
                      <c:pt idx="11671">
                        <c:v>0</c:v>
                      </c:pt>
                      <c:pt idx="11672">
                        <c:v>0</c:v>
                      </c:pt>
                      <c:pt idx="11673">
                        <c:v>0</c:v>
                      </c:pt>
                      <c:pt idx="11674">
                        <c:v>0</c:v>
                      </c:pt>
                      <c:pt idx="11675">
                        <c:v>0</c:v>
                      </c:pt>
                      <c:pt idx="11676">
                        <c:v>0</c:v>
                      </c:pt>
                      <c:pt idx="11677">
                        <c:v>0</c:v>
                      </c:pt>
                      <c:pt idx="11678">
                        <c:v>0</c:v>
                      </c:pt>
                      <c:pt idx="11679">
                        <c:v>0</c:v>
                      </c:pt>
                      <c:pt idx="11680">
                        <c:v>0</c:v>
                      </c:pt>
                      <c:pt idx="11681">
                        <c:v>0</c:v>
                      </c:pt>
                      <c:pt idx="11682">
                        <c:v>0</c:v>
                      </c:pt>
                      <c:pt idx="11683">
                        <c:v>0</c:v>
                      </c:pt>
                      <c:pt idx="11684">
                        <c:v>0</c:v>
                      </c:pt>
                      <c:pt idx="11685">
                        <c:v>0</c:v>
                      </c:pt>
                      <c:pt idx="11686">
                        <c:v>0</c:v>
                      </c:pt>
                      <c:pt idx="11687">
                        <c:v>1</c:v>
                      </c:pt>
                      <c:pt idx="11688">
                        <c:v>1</c:v>
                      </c:pt>
                      <c:pt idx="11689">
                        <c:v>1</c:v>
                      </c:pt>
                      <c:pt idx="11690">
                        <c:v>1</c:v>
                      </c:pt>
                      <c:pt idx="11691">
                        <c:v>1</c:v>
                      </c:pt>
                      <c:pt idx="11692">
                        <c:v>1</c:v>
                      </c:pt>
                      <c:pt idx="11693">
                        <c:v>0</c:v>
                      </c:pt>
                      <c:pt idx="11694">
                        <c:v>0</c:v>
                      </c:pt>
                      <c:pt idx="11695">
                        <c:v>0</c:v>
                      </c:pt>
                      <c:pt idx="11696">
                        <c:v>0</c:v>
                      </c:pt>
                      <c:pt idx="11697">
                        <c:v>0</c:v>
                      </c:pt>
                      <c:pt idx="11698">
                        <c:v>0</c:v>
                      </c:pt>
                      <c:pt idx="11699">
                        <c:v>0</c:v>
                      </c:pt>
                      <c:pt idx="11700">
                        <c:v>0</c:v>
                      </c:pt>
                      <c:pt idx="11701">
                        <c:v>0</c:v>
                      </c:pt>
                      <c:pt idx="11702">
                        <c:v>0</c:v>
                      </c:pt>
                      <c:pt idx="11703">
                        <c:v>0</c:v>
                      </c:pt>
                      <c:pt idx="11704">
                        <c:v>0</c:v>
                      </c:pt>
                      <c:pt idx="11705">
                        <c:v>0</c:v>
                      </c:pt>
                      <c:pt idx="11706">
                        <c:v>0</c:v>
                      </c:pt>
                      <c:pt idx="11707">
                        <c:v>0</c:v>
                      </c:pt>
                      <c:pt idx="11708">
                        <c:v>0</c:v>
                      </c:pt>
                      <c:pt idx="11709">
                        <c:v>0</c:v>
                      </c:pt>
                      <c:pt idx="11710">
                        <c:v>0</c:v>
                      </c:pt>
                      <c:pt idx="11711">
                        <c:v>1</c:v>
                      </c:pt>
                      <c:pt idx="11712">
                        <c:v>1</c:v>
                      </c:pt>
                      <c:pt idx="11713">
                        <c:v>1</c:v>
                      </c:pt>
                      <c:pt idx="11714">
                        <c:v>1</c:v>
                      </c:pt>
                      <c:pt idx="11715">
                        <c:v>1</c:v>
                      </c:pt>
                      <c:pt idx="11716">
                        <c:v>1</c:v>
                      </c:pt>
                      <c:pt idx="11717">
                        <c:v>1</c:v>
                      </c:pt>
                      <c:pt idx="11718">
                        <c:v>1</c:v>
                      </c:pt>
                      <c:pt idx="11719">
                        <c:v>1</c:v>
                      </c:pt>
                      <c:pt idx="11720">
                        <c:v>1</c:v>
                      </c:pt>
                      <c:pt idx="11721">
                        <c:v>1</c:v>
                      </c:pt>
                      <c:pt idx="11722">
                        <c:v>1</c:v>
                      </c:pt>
                      <c:pt idx="11723">
                        <c:v>0</c:v>
                      </c:pt>
                      <c:pt idx="11724">
                        <c:v>0</c:v>
                      </c:pt>
                      <c:pt idx="11725">
                        <c:v>0</c:v>
                      </c:pt>
                      <c:pt idx="11726">
                        <c:v>1</c:v>
                      </c:pt>
                      <c:pt idx="11727">
                        <c:v>1</c:v>
                      </c:pt>
                      <c:pt idx="11728">
                        <c:v>1</c:v>
                      </c:pt>
                      <c:pt idx="11729">
                        <c:v>1</c:v>
                      </c:pt>
                      <c:pt idx="11730">
                        <c:v>1</c:v>
                      </c:pt>
                      <c:pt idx="11731">
                        <c:v>0</c:v>
                      </c:pt>
                      <c:pt idx="11732">
                        <c:v>0</c:v>
                      </c:pt>
                      <c:pt idx="11733">
                        <c:v>1</c:v>
                      </c:pt>
                      <c:pt idx="11734">
                        <c:v>0</c:v>
                      </c:pt>
                      <c:pt idx="11735">
                        <c:v>1</c:v>
                      </c:pt>
                      <c:pt idx="11736">
                        <c:v>1</c:v>
                      </c:pt>
                      <c:pt idx="11737">
                        <c:v>1</c:v>
                      </c:pt>
                      <c:pt idx="11738">
                        <c:v>1</c:v>
                      </c:pt>
                      <c:pt idx="11739">
                        <c:v>1</c:v>
                      </c:pt>
                      <c:pt idx="11740">
                        <c:v>1</c:v>
                      </c:pt>
                      <c:pt idx="11741">
                        <c:v>1</c:v>
                      </c:pt>
                      <c:pt idx="11742">
                        <c:v>1</c:v>
                      </c:pt>
                      <c:pt idx="11743">
                        <c:v>1</c:v>
                      </c:pt>
                      <c:pt idx="11744">
                        <c:v>1</c:v>
                      </c:pt>
                      <c:pt idx="11745">
                        <c:v>1</c:v>
                      </c:pt>
                      <c:pt idx="11746">
                        <c:v>1</c:v>
                      </c:pt>
                      <c:pt idx="11747">
                        <c:v>1</c:v>
                      </c:pt>
                      <c:pt idx="11748">
                        <c:v>1</c:v>
                      </c:pt>
                      <c:pt idx="11749">
                        <c:v>1</c:v>
                      </c:pt>
                      <c:pt idx="11750">
                        <c:v>1</c:v>
                      </c:pt>
                      <c:pt idx="11751">
                        <c:v>1</c:v>
                      </c:pt>
                      <c:pt idx="11752">
                        <c:v>1</c:v>
                      </c:pt>
                      <c:pt idx="11753">
                        <c:v>1</c:v>
                      </c:pt>
                      <c:pt idx="11754">
                        <c:v>1</c:v>
                      </c:pt>
                      <c:pt idx="11755">
                        <c:v>1</c:v>
                      </c:pt>
                      <c:pt idx="11756">
                        <c:v>1</c:v>
                      </c:pt>
                      <c:pt idx="11757">
                        <c:v>1</c:v>
                      </c:pt>
                      <c:pt idx="11758">
                        <c:v>1</c:v>
                      </c:pt>
                      <c:pt idx="11759">
                        <c:v>1</c:v>
                      </c:pt>
                      <c:pt idx="11760">
                        <c:v>1</c:v>
                      </c:pt>
                      <c:pt idx="11761">
                        <c:v>1</c:v>
                      </c:pt>
                      <c:pt idx="11762">
                        <c:v>1</c:v>
                      </c:pt>
                      <c:pt idx="11763">
                        <c:v>1</c:v>
                      </c:pt>
                      <c:pt idx="11764">
                        <c:v>1</c:v>
                      </c:pt>
                      <c:pt idx="11765">
                        <c:v>1</c:v>
                      </c:pt>
                      <c:pt idx="11766">
                        <c:v>1</c:v>
                      </c:pt>
                      <c:pt idx="11767">
                        <c:v>1</c:v>
                      </c:pt>
                      <c:pt idx="11768">
                        <c:v>1</c:v>
                      </c:pt>
                      <c:pt idx="11769">
                        <c:v>1</c:v>
                      </c:pt>
                      <c:pt idx="11770">
                        <c:v>1</c:v>
                      </c:pt>
                      <c:pt idx="11771">
                        <c:v>1</c:v>
                      </c:pt>
                      <c:pt idx="11772">
                        <c:v>1</c:v>
                      </c:pt>
                      <c:pt idx="11773">
                        <c:v>1</c:v>
                      </c:pt>
                      <c:pt idx="11774">
                        <c:v>1</c:v>
                      </c:pt>
                      <c:pt idx="11775">
                        <c:v>1</c:v>
                      </c:pt>
                      <c:pt idx="11776">
                        <c:v>1</c:v>
                      </c:pt>
                      <c:pt idx="11777">
                        <c:v>1</c:v>
                      </c:pt>
                      <c:pt idx="11778">
                        <c:v>1</c:v>
                      </c:pt>
                      <c:pt idx="11779">
                        <c:v>1</c:v>
                      </c:pt>
                      <c:pt idx="11780">
                        <c:v>1</c:v>
                      </c:pt>
                      <c:pt idx="11781">
                        <c:v>1</c:v>
                      </c:pt>
                      <c:pt idx="11782">
                        <c:v>1</c:v>
                      </c:pt>
                      <c:pt idx="11783">
                        <c:v>1</c:v>
                      </c:pt>
                      <c:pt idx="11784">
                        <c:v>1</c:v>
                      </c:pt>
                      <c:pt idx="11785">
                        <c:v>1</c:v>
                      </c:pt>
                      <c:pt idx="11786">
                        <c:v>1</c:v>
                      </c:pt>
                      <c:pt idx="11787">
                        <c:v>1</c:v>
                      </c:pt>
                      <c:pt idx="11788">
                        <c:v>1</c:v>
                      </c:pt>
                      <c:pt idx="11789">
                        <c:v>1</c:v>
                      </c:pt>
                      <c:pt idx="11790">
                        <c:v>1</c:v>
                      </c:pt>
                      <c:pt idx="11791">
                        <c:v>1</c:v>
                      </c:pt>
                      <c:pt idx="11792">
                        <c:v>1</c:v>
                      </c:pt>
                      <c:pt idx="11793">
                        <c:v>1</c:v>
                      </c:pt>
                      <c:pt idx="11794">
                        <c:v>0</c:v>
                      </c:pt>
                      <c:pt idx="11795">
                        <c:v>0</c:v>
                      </c:pt>
                      <c:pt idx="11796">
                        <c:v>0</c:v>
                      </c:pt>
                      <c:pt idx="11797">
                        <c:v>0</c:v>
                      </c:pt>
                      <c:pt idx="11798">
                        <c:v>0</c:v>
                      </c:pt>
                      <c:pt idx="11799">
                        <c:v>0</c:v>
                      </c:pt>
                      <c:pt idx="11800">
                        <c:v>1</c:v>
                      </c:pt>
                      <c:pt idx="11801">
                        <c:v>1</c:v>
                      </c:pt>
                      <c:pt idx="11802">
                        <c:v>1</c:v>
                      </c:pt>
                      <c:pt idx="11803">
                        <c:v>1</c:v>
                      </c:pt>
                      <c:pt idx="11804">
                        <c:v>1</c:v>
                      </c:pt>
                      <c:pt idx="11805">
                        <c:v>1</c:v>
                      </c:pt>
                      <c:pt idx="11806">
                        <c:v>1</c:v>
                      </c:pt>
                      <c:pt idx="11807">
                        <c:v>1</c:v>
                      </c:pt>
                      <c:pt idx="11808">
                        <c:v>1</c:v>
                      </c:pt>
                      <c:pt idx="11809">
                        <c:v>1</c:v>
                      </c:pt>
                      <c:pt idx="11810">
                        <c:v>1</c:v>
                      </c:pt>
                      <c:pt idx="11811">
                        <c:v>1</c:v>
                      </c:pt>
                      <c:pt idx="11812">
                        <c:v>1</c:v>
                      </c:pt>
                      <c:pt idx="11813">
                        <c:v>0</c:v>
                      </c:pt>
                      <c:pt idx="11814">
                        <c:v>0</c:v>
                      </c:pt>
                      <c:pt idx="11815">
                        <c:v>1</c:v>
                      </c:pt>
                      <c:pt idx="11816">
                        <c:v>0</c:v>
                      </c:pt>
                      <c:pt idx="11817">
                        <c:v>0</c:v>
                      </c:pt>
                      <c:pt idx="11818">
                        <c:v>1</c:v>
                      </c:pt>
                      <c:pt idx="11819">
                        <c:v>1</c:v>
                      </c:pt>
                      <c:pt idx="11820">
                        <c:v>1</c:v>
                      </c:pt>
                      <c:pt idx="11821">
                        <c:v>1</c:v>
                      </c:pt>
                      <c:pt idx="11822">
                        <c:v>1</c:v>
                      </c:pt>
                      <c:pt idx="11823">
                        <c:v>1</c:v>
                      </c:pt>
                      <c:pt idx="11824">
                        <c:v>1</c:v>
                      </c:pt>
                      <c:pt idx="11825">
                        <c:v>1</c:v>
                      </c:pt>
                      <c:pt idx="11826">
                        <c:v>1</c:v>
                      </c:pt>
                      <c:pt idx="11827">
                        <c:v>1</c:v>
                      </c:pt>
                      <c:pt idx="11828">
                        <c:v>1</c:v>
                      </c:pt>
                      <c:pt idx="11829">
                        <c:v>0</c:v>
                      </c:pt>
                      <c:pt idx="11830">
                        <c:v>0</c:v>
                      </c:pt>
                      <c:pt idx="11831">
                        <c:v>0</c:v>
                      </c:pt>
                      <c:pt idx="11832">
                        <c:v>0</c:v>
                      </c:pt>
                      <c:pt idx="11833">
                        <c:v>0</c:v>
                      </c:pt>
                      <c:pt idx="11834">
                        <c:v>0</c:v>
                      </c:pt>
                      <c:pt idx="11835">
                        <c:v>0</c:v>
                      </c:pt>
                      <c:pt idx="11836">
                        <c:v>0</c:v>
                      </c:pt>
                      <c:pt idx="11837">
                        <c:v>1</c:v>
                      </c:pt>
                      <c:pt idx="11838">
                        <c:v>1</c:v>
                      </c:pt>
                      <c:pt idx="11839">
                        <c:v>1</c:v>
                      </c:pt>
                      <c:pt idx="11840">
                        <c:v>1</c:v>
                      </c:pt>
                      <c:pt idx="11841">
                        <c:v>1</c:v>
                      </c:pt>
                      <c:pt idx="11842">
                        <c:v>1</c:v>
                      </c:pt>
                      <c:pt idx="11843">
                        <c:v>0</c:v>
                      </c:pt>
                      <c:pt idx="11844">
                        <c:v>0</c:v>
                      </c:pt>
                      <c:pt idx="11845">
                        <c:v>0</c:v>
                      </c:pt>
                      <c:pt idx="11846">
                        <c:v>0</c:v>
                      </c:pt>
                      <c:pt idx="11847">
                        <c:v>1</c:v>
                      </c:pt>
                      <c:pt idx="11848">
                        <c:v>1</c:v>
                      </c:pt>
                      <c:pt idx="11849">
                        <c:v>1</c:v>
                      </c:pt>
                      <c:pt idx="11850">
                        <c:v>1</c:v>
                      </c:pt>
                      <c:pt idx="11851">
                        <c:v>1</c:v>
                      </c:pt>
                      <c:pt idx="11852">
                        <c:v>1</c:v>
                      </c:pt>
                      <c:pt idx="11853">
                        <c:v>1</c:v>
                      </c:pt>
                      <c:pt idx="11854">
                        <c:v>1</c:v>
                      </c:pt>
                      <c:pt idx="11855">
                        <c:v>0</c:v>
                      </c:pt>
                      <c:pt idx="11856">
                        <c:v>0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0</c:v>
                      </c:pt>
                      <c:pt idx="11860">
                        <c:v>0</c:v>
                      </c:pt>
                      <c:pt idx="11861">
                        <c:v>1</c:v>
                      </c:pt>
                      <c:pt idx="11862">
                        <c:v>1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1</c:v>
                      </c:pt>
                      <c:pt idx="11867">
                        <c:v>1</c:v>
                      </c:pt>
                      <c:pt idx="11868">
                        <c:v>0</c:v>
                      </c:pt>
                      <c:pt idx="11869">
                        <c:v>0</c:v>
                      </c:pt>
                      <c:pt idx="11870">
                        <c:v>0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0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0</c:v>
                      </c:pt>
                      <c:pt idx="11883">
                        <c:v>1</c:v>
                      </c:pt>
                      <c:pt idx="11884">
                        <c:v>1</c:v>
                      </c:pt>
                      <c:pt idx="11885">
                        <c:v>1</c:v>
                      </c:pt>
                      <c:pt idx="11886">
                        <c:v>1</c:v>
                      </c:pt>
                      <c:pt idx="11887">
                        <c:v>0</c:v>
                      </c:pt>
                      <c:pt idx="11888">
                        <c:v>1</c:v>
                      </c:pt>
                      <c:pt idx="11889">
                        <c:v>1</c:v>
                      </c:pt>
                      <c:pt idx="11890">
                        <c:v>0</c:v>
                      </c:pt>
                      <c:pt idx="11891">
                        <c:v>0</c:v>
                      </c:pt>
                      <c:pt idx="11892">
                        <c:v>0</c:v>
                      </c:pt>
                      <c:pt idx="11893">
                        <c:v>0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1</c:v>
                      </c:pt>
                      <c:pt idx="11898">
                        <c:v>1</c:v>
                      </c:pt>
                      <c:pt idx="11899">
                        <c:v>1</c:v>
                      </c:pt>
                      <c:pt idx="11900">
                        <c:v>0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1</c:v>
                      </c:pt>
                      <c:pt idx="11904">
                        <c:v>1</c:v>
                      </c:pt>
                      <c:pt idx="11905">
                        <c:v>1</c:v>
                      </c:pt>
                      <c:pt idx="11906">
                        <c:v>1</c:v>
                      </c:pt>
                      <c:pt idx="11907">
                        <c:v>1</c:v>
                      </c:pt>
                      <c:pt idx="11908">
                        <c:v>1</c:v>
                      </c:pt>
                      <c:pt idx="11909">
                        <c:v>1</c:v>
                      </c:pt>
                      <c:pt idx="11910">
                        <c:v>1</c:v>
                      </c:pt>
                      <c:pt idx="11911">
                        <c:v>0</c:v>
                      </c:pt>
                      <c:pt idx="11912">
                        <c:v>0</c:v>
                      </c:pt>
                      <c:pt idx="11913">
                        <c:v>0</c:v>
                      </c:pt>
                      <c:pt idx="11914">
                        <c:v>0</c:v>
                      </c:pt>
                      <c:pt idx="11915">
                        <c:v>1</c:v>
                      </c:pt>
                      <c:pt idx="11916">
                        <c:v>1</c:v>
                      </c:pt>
                      <c:pt idx="11917">
                        <c:v>1</c:v>
                      </c:pt>
                      <c:pt idx="11918">
                        <c:v>1</c:v>
                      </c:pt>
                      <c:pt idx="11919">
                        <c:v>1</c:v>
                      </c:pt>
                      <c:pt idx="11920">
                        <c:v>1</c:v>
                      </c:pt>
                      <c:pt idx="11921">
                        <c:v>1</c:v>
                      </c:pt>
                      <c:pt idx="11922">
                        <c:v>1</c:v>
                      </c:pt>
                      <c:pt idx="11923">
                        <c:v>1</c:v>
                      </c:pt>
                      <c:pt idx="11924">
                        <c:v>1</c:v>
                      </c:pt>
                      <c:pt idx="11925">
                        <c:v>1</c:v>
                      </c:pt>
                      <c:pt idx="11926">
                        <c:v>1</c:v>
                      </c:pt>
                      <c:pt idx="11927">
                        <c:v>1</c:v>
                      </c:pt>
                      <c:pt idx="11928">
                        <c:v>1</c:v>
                      </c:pt>
                      <c:pt idx="11929">
                        <c:v>1</c:v>
                      </c:pt>
                      <c:pt idx="11930">
                        <c:v>1</c:v>
                      </c:pt>
                      <c:pt idx="11931">
                        <c:v>1</c:v>
                      </c:pt>
                      <c:pt idx="11932">
                        <c:v>1</c:v>
                      </c:pt>
                      <c:pt idx="11933">
                        <c:v>1</c:v>
                      </c:pt>
                      <c:pt idx="11934">
                        <c:v>1</c:v>
                      </c:pt>
                      <c:pt idx="11935">
                        <c:v>1</c:v>
                      </c:pt>
                      <c:pt idx="11936">
                        <c:v>1</c:v>
                      </c:pt>
                      <c:pt idx="11937">
                        <c:v>1</c:v>
                      </c:pt>
                      <c:pt idx="11938">
                        <c:v>1</c:v>
                      </c:pt>
                      <c:pt idx="11939">
                        <c:v>1</c:v>
                      </c:pt>
                      <c:pt idx="11940">
                        <c:v>1</c:v>
                      </c:pt>
                      <c:pt idx="11941">
                        <c:v>1</c:v>
                      </c:pt>
                      <c:pt idx="11942">
                        <c:v>1</c:v>
                      </c:pt>
                      <c:pt idx="11943">
                        <c:v>1</c:v>
                      </c:pt>
                      <c:pt idx="11944">
                        <c:v>1</c:v>
                      </c:pt>
                      <c:pt idx="11945">
                        <c:v>1</c:v>
                      </c:pt>
                      <c:pt idx="11946">
                        <c:v>1</c:v>
                      </c:pt>
                      <c:pt idx="11947">
                        <c:v>1</c:v>
                      </c:pt>
                      <c:pt idx="11948">
                        <c:v>1</c:v>
                      </c:pt>
                      <c:pt idx="11949">
                        <c:v>1</c:v>
                      </c:pt>
                      <c:pt idx="11950">
                        <c:v>1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0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0</c:v>
                      </c:pt>
                      <c:pt idx="11958">
                        <c:v>0</c:v>
                      </c:pt>
                      <c:pt idx="11959">
                        <c:v>0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0</c:v>
                      </c:pt>
                      <c:pt idx="11963">
                        <c:v>0</c:v>
                      </c:pt>
                      <c:pt idx="11964">
                        <c:v>0</c:v>
                      </c:pt>
                      <c:pt idx="11965">
                        <c:v>0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0</c:v>
                      </c:pt>
                      <c:pt idx="11974">
                        <c:v>0</c:v>
                      </c:pt>
                      <c:pt idx="11975">
                        <c:v>1</c:v>
                      </c:pt>
                      <c:pt idx="11976">
                        <c:v>1</c:v>
                      </c:pt>
                      <c:pt idx="11977">
                        <c:v>1</c:v>
                      </c:pt>
                      <c:pt idx="11978">
                        <c:v>1</c:v>
                      </c:pt>
                      <c:pt idx="11979">
                        <c:v>1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0</c:v>
                      </c:pt>
                      <c:pt idx="11984">
                        <c:v>0</c:v>
                      </c:pt>
                      <c:pt idx="11985">
                        <c:v>0</c:v>
                      </c:pt>
                      <c:pt idx="11986">
                        <c:v>0</c:v>
                      </c:pt>
                      <c:pt idx="11987">
                        <c:v>0</c:v>
                      </c:pt>
                      <c:pt idx="11988">
                        <c:v>0</c:v>
                      </c:pt>
                      <c:pt idx="11989">
                        <c:v>1</c:v>
                      </c:pt>
                      <c:pt idx="11990">
                        <c:v>1</c:v>
                      </c:pt>
                      <c:pt idx="11991">
                        <c:v>1</c:v>
                      </c:pt>
                      <c:pt idx="11992">
                        <c:v>0</c:v>
                      </c:pt>
                      <c:pt idx="11993">
                        <c:v>0</c:v>
                      </c:pt>
                      <c:pt idx="11994">
                        <c:v>0</c:v>
                      </c:pt>
                      <c:pt idx="11995">
                        <c:v>0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0</c:v>
                      </c:pt>
                      <c:pt idx="11999">
                        <c:v>0</c:v>
                      </c:pt>
                      <c:pt idx="12000">
                        <c:v>1</c:v>
                      </c:pt>
                      <c:pt idx="12001">
                        <c:v>1</c:v>
                      </c:pt>
                      <c:pt idx="12002">
                        <c:v>1</c:v>
                      </c:pt>
                      <c:pt idx="12003">
                        <c:v>0</c:v>
                      </c:pt>
                      <c:pt idx="12004">
                        <c:v>0</c:v>
                      </c:pt>
                      <c:pt idx="12005">
                        <c:v>0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0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0</c:v>
                      </c:pt>
                      <c:pt idx="12015">
                        <c:v>0</c:v>
                      </c:pt>
                      <c:pt idx="12016">
                        <c:v>0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0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1</c:v>
                      </c:pt>
                      <c:pt idx="12024">
                        <c:v>1</c:v>
                      </c:pt>
                      <c:pt idx="12025">
                        <c:v>1</c:v>
                      </c:pt>
                      <c:pt idx="12026">
                        <c:v>1</c:v>
                      </c:pt>
                      <c:pt idx="12027">
                        <c:v>1</c:v>
                      </c:pt>
                      <c:pt idx="12028">
                        <c:v>1</c:v>
                      </c:pt>
                      <c:pt idx="12029">
                        <c:v>0</c:v>
                      </c:pt>
                      <c:pt idx="12030">
                        <c:v>0</c:v>
                      </c:pt>
                      <c:pt idx="12031">
                        <c:v>0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0</c:v>
                      </c:pt>
                      <c:pt idx="12036">
                        <c:v>0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0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0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1</c:v>
                      </c:pt>
                      <c:pt idx="12048">
                        <c:v>1</c:v>
                      </c:pt>
                      <c:pt idx="12049">
                        <c:v>1</c:v>
                      </c:pt>
                      <c:pt idx="12050">
                        <c:v>1</c:v>
                      </c:pt>
                      <c:pt idx="12051">
                        <c:v>1</c:v>
                      </c:pt>
                      <c:pt idx="12052">
                        <c:v>1</c:v>
                      </c:pt>
                      <c:pt idx="12053">
                        <c:v>1</c:v>
                      </c:pt>
                      <c:pt idx="12054">
                        <c:v>1</c:v>
                      </c:pt>
                      <c:pt idx="12055">
                        <c:v>1</c:v>
                      </c:pt>
                      <c:pt idx="12056">
                        <c:v>1</c:v>
                      </c:pt>
                      <c:pt idx="12057">
                        <c:v>1</c:v>
                      </c:pt>
                      <c:pt idx="12058">
                        <c:v>1</c:v>
                      </c:pt>
                      <c:pt idx="12059">
                        <c:v>1</c:v>
                      </c:pt>
                      <c:pt idx="12060">
                        <c:v>1</c:v>
                      </c:pt>
                      <c:pt idx="12061">
                        <c:v>1</c:v>
                      </c:pt>
                      <c:pt idx="12062">
                        <c:v>1</c:v>
                      </c:pt>
                      <c:pt idx="12063">
                        <c:v>1</c:v>
                      </c:pt>
                      <c:pt idx="12064">
                        <c:v>1</c:v>
                      </c:pt>
                      <c:pt idx="12065">
                        <c:v>0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1</c:v>
                      </c:pt>
                      <c:pt idx="12070">
                        <c:v>1</c:v>
                      </c:pt>
                      <c:pt idx="12071">
                        <c:v>1</c:v>
                      </c:pt>
                      <c:pt idx="12072">
                        <c:v>1</c:v>
                      </c:pt>
                      <c:pt idx="12073">
                        <c:v>1</c:v>
                      </c:pt>
                      <c:pt idx="12074">
                        <c:v>1</c:v>
                      </c:pt>
                      <c:pt idx="12075">
                        <c:v>1</c:v>
                      </c:pt>
                      <c:pt idx="12076">
                        <c:v>1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1</c:v>
                      </c:pt>
                      <c:pt idx="12084">
                        <c:v>1</c:v>
                      </c:pt>
                      <c:pt idx="12085">
                        <c:v>1</c:v>
                      </c:pt>
                      <c:pt idx="12086">
                        <c:v>1</c:v>
                      </c:pt>
                      <c:pt idx="12087">
                        <c:v>1</c:v>
                      </c:pt>
                      <c:pt idx="12088">
                        <c:v>1</c:v>
                      </c:pt>
                      <c:pt idx="12089">
                        <c:v>1</c:v>
                      </c:pt>
                      <c:pt idx="12090">
                        <c:v>1</c:v>
                      </c:pt>
                      <c:pt idx="12091">
                        <c:v>1</c:v>
                      </c:pt>
                      <c:pt idx="12092">
                        <c:v>1</c:v>
                      </c:pt>
                      <c:pt idx="12093">
                        <c:v>1</c:v>
                      </c:pt>
                      <c:pt idx="12094">
                        <c:v>1</c:v>
                      </c:pt>
                      <c:pt idx="12095">
                        <c:v>1</c:v>
                      </c:pt>
                      <c:pt idx="12096">
                        <c:v>1</c:v>
                      </c:pt>
                      <c:pt idx="12097">
                        <c:v>1</c:v>
                      </c:pt>
                      <c:pt idx="12098">
                        <c:v>1</c:v>
                      </c:pt>
                      <c:pt idx="12099">
                        <c:v>1</c:v>
                      </c:pt>
                      <c:pt idx="12100">
                        <c:v>1</c:v>
                      </c:pt>
                      <c:pt idx="12101">
                        <c:v>1</c:v>
                      </c:pt>
                      <c:pt idx="12102">
                        <c:v>1</c:v>
                      </c:pt>
                      <c:pt idx="12103">
                        <c:v>1</c:v>
                      </c:pt>
                      <c:pt idx="12104">
                        <c:v>1</c:v>
                      </c:pt>
                      <c:pt idx="12105">
                        <c:v>1</c:v>
                      </c:pt>
                      <c:pt idx="12106">
                        <c:v>1</c:v>
                      </c:pt>
                      <c:pt idx="12107">
                        <c:v>1</c:v>
                      </c:pt>
                      <c:pt idx="12108">
                        <c:v>1</c:v>
                      </c:pt>
                      <c:pt idx="12109">
                        <c:v>1</c:v>
                      </c:pt>
                      <c:pt idx="12110">
                        <c:v>1</c:v>
                      </c:pt>
                      <c:pt idx="12111">
                        <c:v>1</c:v>
                      </c:pt>
                      <c:pt idx="12112">
                        <c:v>1</c:v>
                      </c:pt>
                      <c:pt idx="12113">
                        <c:v>1</c:v>
                      </c:pt>
                      <c:pt idx="12114">
                        <c:v>1</c:v>
                      </c:pt>
                      <c:pt idx="12115">
                        <c:v>1</c:v>
                      </c:pt>
                      <c:pt idx="12116">
                        <c:v>1</c:v>
                      </c:pt>
                      <c:pt idx="12117">
                        <c:v>1</c:v>
                      </c:pt>
                      <c:pt idx="12118">
                        <c:v>1</c:v>
                      </c:pt>
                      <c:pt idx="12119">
                        <c:v>1</c:v>
                      </c:pt>
                      <c:pt idx="12120">
                        <c:v>1</c:v>
                      </c:pt>
                      <c:pt idx="12121">
                        <c:v>1</c:v>
                      </c:pt>
                      <c:pt idx="12122">
                        <c:v>1</c:v>
                      </c:pt>
                      <c:pt idx="12123">
                        <c:v>1</c:v>
                      </c:pt>
                      <c:pt idx="12124">
                        <c:v>1</c:v>
                      </c:pt>
                      <c:pt idx="12125">
                        <c:v>1</c:v>
                      </c:pt>
                      <c:pt idx="12126">
                        <c:v>1</c:v>
                      </c:pt>
                      <c:pt idx="12127">
                        <c:v>0</c:v>
                      </c:pt>
                      <c:pt idx="12128">
                        <c:v>0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0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1</c:v>
                      </c:pt>
                      <c:pt idx="12138">
                        <c:v>1</c:v>
                      </c:pt>
                      <c:pt idx="12139">
                        <c:v>1</c:v>
                      </c:pt>
                      <c:pt idx="12140">
                        <c:v>1</c:v>
                      </c:pt>
                      <c:pt idx="12141">
                        <c:v>1</c:v>
                      </c:pt>
                      <c:pt idx="12142">
                        <c:v>1</c:v>
                      </c:pt>
                      <c:pt idx="12143">
                        <c:v>1</c:v>
                      </c:pt>
                      <c:pt idx="12144">
                        <c:v>1</c:v>
                      </c:pt>
                      <c:pt idx="12145">
                        <c:v>1</c:v>
                      </c:pt>
                      <c:pt idx="12146">
                        <c:v>1</c:v>
                      </c:pt>
                      <c:pt idx="12147">
                        <c:v>1</c:v>
                      </c:pt>
                      <c:pt idx="12148">
                        <c:v>1</c:v>
                      </c:pt>
                      <c:pt idx="12149">
                        <c:v>1</c:v>
                      </c:pt>
                      <c:pt idx="12150">
                        <c:v>1</c:v>
                      </c:pt>
                      <c:pt idx="12151">
                        <c:v>1</c:v>
                      </c:pt>
                      <c:pt idx="12152">
                        <c:v>1</c:v>
                      </c:pt>
                      <c:pt idx="12153">
                        <c:v>1</c:v>
                      </c:pt>
                      <c:pt idx="12154">
                        <c:v>1</c:v>
                      </c:pt>
                      <c:pt idx="12155">
                        <c:v>1</c:v>
                      </c:pt>
                      <c:pt idx="12156">
                        <c:v>1</c:v>
                      </c:pt>
                      <c:pt idx="12157">
                        <c:v>1</c:v>
                      </c:pt>
                      <c:pt idx="12158">
                        <c:v>1</c:v>
                      </c:pt>
                      <c:pt idx="12159">
                        <c:v>1</c:v>
                      </c:pt>
                      <c:pt idx="12160">
                        <c:v>1</c:v>
                      </c:pt>
                      <c:pt idx="12161">
                        <c:v>1</c:v>
                      </c:pt>
                      <c:pt idx="12162">
                        <c:v>1</c:v>
                      </c:pt>
                      <c:pt idx="12163">
                        <c:v>1</c:v>
                      </c:pt>
                      <c:pt idx="12164">
                        <c:v>1</c:v>
                      </c:pt>
                      <c:pt idx="12165">
                        <c:v>1</c:v>
                      </c:pt>
                      <c:pt idx="12166">
                        <c:v>1</c:v>
                      </c:pt>
                      <c:pt idx="12167">
                        <c:v>0</c:v>
                      </c:pt>
                      <c:pt idx="12168">
                        <c:v>0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0</c:v>
                      </c:pt>
                      <c:pt idx="12172">
                        <c:v>0</c:v>
                      </c:pt>
                      <c:pt idx="12173">
                        <c:v>0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1</c:v>
                      </c:pt>
                      <c:pt idx="12177">
                        <c:v>1</c:v>
                      </c:pt>
                      <c:pt idx="12178">
                        <c:v>0</c:v>
                      </c:pt>
                      <c:pt idx="12179">
                        <c:v>0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0</c:v>
                      </c:pt>
                      <c:pt idx="12185">
                        <c:v>0</c:v>
                      </c:pt>
                      <c:pt idx="12186">
                        <c:v>0</c:v>
                      </c:pt>
                      <c:pt idx="12187">
                        <c:v>0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0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0</c:v>
                      </c:pt>
                      <c:pt idx="12199">
                        <c:v>0</c:v>
                      </c:pt>
                      <c:pt idx="12200">
                        <c:v>0</c:v>
                      </c:pt>
                      <c:pt idx="12201">
                        <c:v>0</c:v>
                      </c:pt>
                      <c:pt idx="12202">
                        <c:v>0</c:v>
                      </c:pt>
                      <c:pt idx="12203">
                        <c:v>0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0</c:v>
                      </c:pt>
                      <c:pt idx="12208">
                        <c:v>0</c:v>
                      </c:pt>
                      <c:pt idx="12209">
                        <c:v>0</c:v>
                      </c:pt>
                      <c:pt idx="12210">
                        <c:v>0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1</c:v>
                      </c:pt>
                      <c:pt idx="12219">
                        <c:v>1</c:v>
                      </c:pt>
                      <c:pt idx="12220">
                        <c:v>1</c:v>
                      </c:pt>
                      <c:pt idx="12221">
                        <c:v>0</c:v>
                      </c:pt>
                      <c:pt idx="12222">
                        <c:v>0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0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0</c:v>
                      </c:pt>
                      <c:pt idx="12231">
                        <c:v>0</c:v>
                      </c:pt>
                      <c:pt idx="12232">
                        <c:v>0</c:v>
                      </c:pt>
                      <c:pt idx="12233">
                        <c:v>0</c:v>
                      </c:pt>
                      <c:pt idx="12234">
                        <c:v>0</c:v>
                      </c:pt>
                      <c:pt idx="12235">
                        <c:v>0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1</c:v>
                      </c:pt>
                      <c:pt idx="12240">
                        <c:v>1</c:v>
                      </c:pt>
                      <c:pt idx="12241">
                        <c:v>1</c:v>
                      </c:pt>
                      <c:pt idx="12242">
                        <c:v>1</c:v>
                      </c:pt>
                      <c:pt idx="12243">
                        <c:v>1</c:v>
                      </c:pt>
                      <c:pt idx="12244">
                        <c:v>1</c:v>
                      </c:pt>
                      <c:pt idx="12245">
                        <c:v>1</c:v>
                      </c:pt>
                      <c:pt idx="12246">
                        <c:v>1</c:v>
                      </c:pt>
                      <c:pt idx="12247">
                        <c:v>1</c:v>
                      </c:pt>
                      <c:pt idx="12248">
                        <c:v>1</c:v>
                      </c:pt>
                      <c:pt idx="12249">
                        <c:v>1</c:v>
                      </c:pt>
                      <c:pt idx="12250">
                        <c:v>1</c:v>
                      </c:pt>
                      <c:pt idx="12251">
                        <c:v>1</c:v>
                      </c:pt>
                      <c:pt idx="12252">
                        <c:v>1</c:v>
                      </c:pt>
                      <c:pt idx="12253">
                        <c:v>1</c:v>
                      </c:pt>
                      <c:pt idx="12254">
                        <c:v>1</c:v>
                      </c:pt>
                      <c:pt idx="12255">
                        <c:v>1</c:v>
                      </c:pt>
                      <c:pt idx="12256">
                        <c:v>1</c:v>
                      </c:pt>
                      <c:pt idx="12257">
                        <c:v>1</c:v>
                      </c:pt>
                      <c:pt idx="12258">
                        <c:v>1</c:v>
                      </c:pt>
                      <c:pt idx="12259">
                        <c:v>1</c:v>
                      </c:pt>
                      <c:pt idx="12260">
                        <c:v>1</c:v>
                      </c:pt>
                      <c:pt idx="12261">
                        <c:v>1</c:v>
                      </c:pt>
                      <c:pt idx="12262">
                        <c:v>1</c:v>
                      </c:pt>
                      <c:pt idx="12263">
                        <c:v>0</c:v>
                      </c:pt>
                      <c:pt idx="12264">
                        <c:v>0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1</c:v>
                      </c:pt>
                      <c:pt idx="12270">
                        <c:v>1</c:v>
                      </c:pt>
                      <c:pt idx="12271">
                        <c:v>1</c:v>
                      </c:pt>
                      <c:pt idx="12272">
                        <c:v>1</c:v>
                      </c:pt>
                      <c:pt idx="12273">
                        <c:v>1</c:v>
                      </c:pt>
                      <c:pt idx="12274">
                        <c:v>1</c:v>
                      </c:pt>
                      <c:pt idx="12275">
                        <c:v>0</c:v>
                      </c:pt>
                      <c:pt idx="12276">
                        <c:v>0</c:v>
                      </c:pt>
                      <c:pt idx="12277">
                        <c:v>0</c:v>
                      </c:pt>
                      <c:pt idx="12278">
                        <c:v>0</c:v>
                      </c:pt>
                      <c:pt idx="12279">
                        <c:v>0</c:v>
                      </c:pt>
                      <c:pt idx="12280">
                        <c:v>0</c:v>
                      </c:pt>
                      <c:pt idx="12281">
                        <c:v>0</c:v>
                      </c:pt>
                      <c:pt idx="12282">
                        <c:v>0</c:v>
                      </c:pt>
                      <c:pt idx="12283">
                        <c:v>0</c:v>
                      </c:pt>
                      <c:pt idx="12284">
                        <c:v>0</c:v>
                      </c:pt>
                      <c:pt idx="12285">
                        <c:v>0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0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0</c:v>
                      </c:pt>
                      <c:pt idx="12295">
                        <c:v>0</c:v>
                      </c:pt>
                      <c:pt idx="12296">
                        <c:v>0</c:v>
                      </c:pt>
                      <c:pt idx="12297">
                        <c:v>0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0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0</c:v>
                      </c:pt>
                      <c:pt idx="12304">
                        <c:v>0</c:v>
                      </c:pt>
                      <c:pt idx="12305">
                        <c:v>0</c:v>
                      </c:pt>
                      <c:pt idx="12306">
                        <c:v>0</c:v>
                      </c:pt>
                      <c:pt idx="12307">
                        <c:v>1</c:v>
                      </c:pt>
                      <c:pt idx="12308">
                        <c:v>0</c:v>
                      </c:pt>
                      <c:pt idx="12309">
                        <c:v>0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1</c:v>
                      </c:pt>
                      <c:pt idx="12313">
                        <c:v>0</c:v>
                      </c:pt>
                      <c:pt idx="12314">
                        <c:v>0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1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0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0</c:v>
                      </c:pt>
                      <c:pt idx="12328">
                        <c:v>0</c:v>
                      </c:pt>
                      <c:pt idx="12329">
                        <c:v>0</c:v>
                      </c:pt>
                      <c:pt idx="12330">
                        <c:v>0</c:v>
                      </c:pt>
                      <c:pt idx="12331">
                        <c:v>0</c:v>
                      </c:pt>
                      <c:pt idx="12332">
                        <c:v>0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0</c:v>
                      </c:pt>
                      <c:pt idx="12336">
                        <c:v>0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0</c:v>
                      </c:pt>
                      <c:pt idx="12340">
                        <c:v>0</c:v>
                      </c:pt>
                      <c:pt idx="12341">
                        <c:v>1</c:v>
                      </c:pt>
                      <c:pt idx="12342">
                        <c:v>1</c:v>
                      </c:pt>
                      <c:pt idx="12343">
                        <c:v>1</c:v>
                      </c:pt>
                      <c:pt idx="12344">
                        <c:v>1</c:v>
                      </c:pt>
                      <c:pt idx="12345">
                        <c:v>1</c:v>
                      </c:pt>
                      <c:pt idx="12346">
                        <c:v>1</c:v>
                      </c:pt>
                      <c:pt idx="12347">
                        <c:v>1</c:v>
                      </c:pt>
                      <c:pt idx="12348">
                        <c:v>1</c:v>
                      </c:pt>
                      <c:pt idx="12349">
                        <c:v>1</c:v>
                      </c:pt>
                      <c:pt idx="12350">
                        <c:v>1</c:v>
                      </c:pt>
                      <c:pt idx="12351">
                        <c:v>1</c:v>
                      </c:pt>
                      <c:pt idx="12352">
                        <c:v>1</c:v>
                      </c:pt>
                      <c:pt idx="12353">
                        <c:v>1</c:v>
                      </c:pt>
                      <c:pt idx="12354">
                        <c:v>1</c:v>
                      </c:pt>
                      <c:pt idx="12355">
                        <c:v>0</c:v>
                      </c:pt>
                      <c:pt idx="12356">
                        <c:v>1</c:v>
                      </c:pt>
                      <c:pt idx="12357">
                        <c:v>1</c:v>
                      </c:pt>
                      <c:pt idx="12358">
                        <c:v>1</c:v>
                      </c:pt>
                      <c:pt idx="12359">
                        <c:v>0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0</c:v>
                      </c:pt>
                      <c:pt idx="12365">
                        <c:v>0</c:v>
                      </c:pt>
                      <c:pt idx="12366">
                        <c:v>0</c:v>
                      </c:pt>
                      <c:pt idx="12367">
                        <c:v>1</c:v>
                      </c:pt>
                      <c:pt idx="12368">
                        <c:v>0</c:v>
                      </c:pt>
                      <c:pt idx="12369">
                        <c:v>1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0</c:v>
                      </c:pt>
                      <c:pt idx="12375">
                        <c:v>0</c:v>
                      </c:pt>
                      <c:pt idx="12376">
                        <c:v>0</c:v>
                      </c:pt>
                      <c:pt idx="12377">
                        <c:v>0</c:v>
                      </c:pt>
                      <c:pt idx="12378">
                        <c:v>0</c:v>
                      </c:pt>
                      <c:pt idx="12379">
                        <c:v>0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0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0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0</c:v>
                      </c:pt>
                      <c:pt idx="12392">
                        <c:v>1</c:v>
                      </c:pt>
                      <c:pt idx="12393">
                        <c:v>1</c:v>
                      </c:pt>
                      <c:pt idx="12394">
                        <c:v>1</c:v>
                      </c:pt>
                      <c:pt idx="12395">
                        <c:v>1</c:v>
                      </c:pt>
                      <c:pt idx="12396">
                        <c:v>1</c:v>
                      </c:pt>
                      <c:pt idx="12397">
                        <c:v>1</c:v>
                      </c:pt>
                      <c:pt idx="12398">
                        <c:v>1</c:v>
                      </c:pt>
                      <c:pt idx="12399">
                        <c:v>1</c:v>
                      </c:pt>
                      <c:pt idx="12400">
                        <c:v>1</c:v>
                      </c:pt>
                      <c:pt idx="12401">
                        <c:v>1</c:v>
                      </c:pt>
                      <c:pt idx="12402">
                        <c:v>1</c:v>
                      </c:pt>
                      <c:pt idx="12403">
                        <c:v>0</c:v>
                      </c:pt>
                      <c:pt idx="12404">
                        <c:v>0</c:v>
                      </c:pt>
                      <c:pt idx="12405">
                        <c:v>0</c:v>
                      </c:pt>
                      <c:pt idx="12406">
                        <c:v>0</c:v>
                      </c:pt>
                      <c:pt idx="12407">
                        <c:v>1</c:v>
                      </c:pt>
                      <c:pt idx="12408">
                        <c:v>1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0</c:v>
                      </c:pt>
                      <c:pt idx="12413">
                        <c:v>0</c:v>
                      </c:pt>
                      <c:pt idx="12414">
                        <c:v>0</c:v>
                      </c:pt>
                      <c:pt idx="12415">
                        <c:v>0</c:v>
                      </c:pt>
                      <c:pt idx="12416">
                        <c:v>1</c:v>
                      </c:pt>
                      <c:pt idx="12417">
                        <c:v>1</c:v>
                      </c:pt>
                      <c:pt idx="12418">
                        <c:v>1</c:v>
                      </c:pt>
                      <c:pt idx="12419">
                        <c:v>1</c:v>
                      </c:pt>
                      <c:pt idx="12420">
                        <c:v>1</c:v>
                      </c:pt>
                      <c:pt idx="12421">
                        <c:v>1</c:v>
                      </c:pt>
                      <c:pt idx="12422">
                        <c:v>1</c:v>
                      </c:pt>
                      <c:pt idx="12423">
                        <c:v>1</c:v>
                      </c:pt>
                      <c:pt idx="12424">
                        <c:v>1</c:v>
                      </c:pt>
                      <c:pt idx="12425">
                        <c:v>1</c:v>
                      </c:pt>
                      <c:pt idx="12426">
                        <c:v>0</c:v>
                      </c:pt>
                      <c:pt idx="12427">
                        <c:v>0</c:v>
                      </c:pt>
                      <c:pt idx="12428">
                        <c:v>0</c:v>
                      </c:pt>
                      <c:pt idx="12429">
                        <c:v>0</c:v>
                      </c:pt>
                      <c:pt idx="12430">
                        <c:v>1</c:v>
                      </c:pt>
                      <c:pt idx="12431">
                        <c:v>1</c:v>
                      </c:pt>
                      <c:pt idx="12432">
                        <c:v>1</c:v>
                      </c:pt>
                      <c:pt idx="12433">
                        <c:v>1</c:v>
                      </c:pt>
                      <c:pt idx="12434">
                        <c:v>1</c:v>
                      </c:pt>
                      <c:pt idx="12435">
                        <c:v>1</c:v>
                      </c:pt>
                      <c:pt idx="12436">
                        <c:v>1</c:v>
                      </c:pt>
                      <c:pt idx="12437">
                        <c:v>1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1</c:v>
                      </c:pt>
                      <c:pt idx="12441">
                        <c:v>1</c:v>
                      </c:pt>
                      <c:pt idx="12442">
                        <c:v>1</c:v>
                      </c:pt>
                      <c:pt idx="12443">
                        <c:v>1</c:v>
                      </c:pt>
                      <c:pt idx="12444">
                        <c:v>1</c:v>
                      </c:pt>
                      <c:pt idx="12445">
                        <c:v>1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1</c:v>
                      </c:pt>
                      <c:pt idx="12454">
                        <c:v>1</c:v>
                      </c:pt>
                      <c:pt idx="12455">
                        <c:v>1</c:v>
                      </c:pt>
                      <c:pt idx="12456">
                        <c:v>1</c:v>
                      </c:pt>
                      <c:pt idx="12457">
                        <c:v>1</c:v>
                      </c:pt>
                      <c:pt idx="12458">
                        <c:v>0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0</c:v>
                      </c:pt>
                      <c:pt idx="12462">
                        <c:v>0</c:v>
                      </c:pt>
                      <c:pt idx="12463">
                        <c:v>0</c:v>
                      </c:pt>
                      <c:pt idx="12464">
                        <c:v>0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0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0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1</c:v>
                      </c:pt>
                      <c:pt idx="12474">
                        <c:v>1</c:v>
                      </c:pt>
                      <c:pt idx="12475">
                        <c:v>1</c:v>
                      </c:pt>
                      <c:pt idx="12476">
                        <c:v>1</c:v>
                      </c:pt>
                      <c:pt idx="12477">
                        <c:v>1</c:v>
                      </c:pt>
                      <c:pt idx="12478">
                        <c:v>1</c:v>
                      </c:pt>
                      <c:pt idx="12479">
                        <c:v>0</c:v>
                      </c:pt>
                      <c:pt idx="12480">
                        <c:v>0</c:v>
                      </c:pt>
                      <c:pt idx="12481">
                        <c:v>0</c:v>
                      </c:pt>
                      <c:pt idx="12482">
                        <c:v>0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0</c:v>
                      </c:pt>
                      <c:pt idx="12486">
                        <c:v>0</c:v>
                      </c:pt>
                      <c:pt idx="12487">
                        <c:v>1</c:v>
                      </c:pt>
                      <c:pt idx="12488">
                        <c:v>1</c:v>
                      </c:pt>
                      <c:pt idx="12489">
                        <c:v>1</c:v>
                      </c:pt>
                      <c:pt idx="12490">
                        <c:v>1</c:v>
                      </c:pt>
                      <c:pt idx="12491">
                        <c:v>1</c:v>
                      </c:pt>
                      <c:pt idx="12492">
                        <c:v>1</c:v>
                      </c:pt>
                      <c:pt idx="12493">
                        <c:v>1</c:v>
                      </c:pt>
                      <c:pt idx="12494">
                        <c:v>1</c:v>
                      </c:pt>
                      <c:pt idx="12495">
                        <c:v>1</c:v>
                      </c:pt>
                      <c:pt idx="12496">
                        <c:v>1</c:v>
                      </c:pt>
                      <c:pt idx="12497">
                        <c:v>1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0</c:v>
                      </c:pt>
                      <c:pt idx="12506">
                        <c:v>0</c:v>
                      </c:pt>
                      <c:pt idx="12507">
                        <c:v>0</c:v>
                      </c:pt>
                      <c:pt idx="12508">
                        <c:v>0</c:v>
                      </c:pt>
                      <c:pt idx="12509">
                        <c:v>0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0</c:v>
                      </c:pt>
                      <c:pt idx="12514">
                        <c:v>1</c:v>
                      </c:pt>
                      <c:pt idx="12515">
                        <c:v>1</c:v>
                      </c:pt>
                      <c:pt idx="12516">
                        <c:v>0</c:v>
                      </c:pt>
                      <c:pt idx="12517">
                        <c:v>0</c:v>
                      </c:pt>
                      <c:pt idx="12518">
                        <c:v>0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0</c:v>
                      </c:pt>
                      <c:pt idx="12524">
                        <c:v>0</c:v>
                      </c:pt>
                      <c:pt idx="12525">
                        <c:v>0</c:v>
                      </c:pt>
                      <c:pt idx="12526">
                        <c:v>0</c:v>
                      </c:pt>
                      <c:pt idx="12527">
                        <c:v>0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0</c:v>
                      </c:pt>
                      <c:pt idx="12531">
                        <c:v>0</c:v>
                      </c:pt>
                      <c:pt idx="12532">
                        <c:v>1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0</c:v>
                      </c:pt>
                      <c:pt idx="12536">
                        <c:v>0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0</c:v>
                      </c:pt>
                      <c:pt idx="12541">
                        <c:v>1</c:v>
                      </c:pt>
                      <c:pt idx="12542">
                        <c:v>1</c:v>
                      </c:pt>
                      <c:pt idx="12543">
                        <c:v>1</c:v>
                      </c:pt>
                      <c:pt idx="12544">
                        <c:v>1</c:v>
                      </c:pt>
                      <c:pt idx="12545">
                        <c:v>1</c:v>
                      </c:pt>
                      <c:pt idx="12546">
                        <c:v>1</c:v>
                      </c:pt>
                      <c:pt idx="12547">
                        <c:v>0</c:v>
                      </c:pt>
                      <c:pt idx="12548">
                        <c:v>0</c:v>
                      </c:pt>
                      <c:pt idx="12549">
                        <c:v>0</c:v>
                      </c:pt>
                      <c:pt idx="12550">
                        <c:v>0</c:v>
                      </c:pt>
                      <c:pt idx="12551">
                        <c:v>0</c:v>
                      </c:pt>
                      <c:pt idx="12552">
                        <c:v>0</c:v>
                      </c:pt>
                      <c:pt idx="12553">
                        <c:v>0</c:v>
                      </c:pt>
                      <c:pt idx="12554">
                        <c:v>0</c:v>
                      </c:pt>
                      <c:pt idx="12555">
                        <c:v>0</c:v>
                      </c:pt>
                      <c:pt idx="12556">
                        <c:v>0</c:v>
                      </c:pt>
                      <c:pt idx="12557">
                        <c:v>1</c:v>
                      </c:pt>
                      <c:pt idx="12558">
                        <c:v>1</c:v>
                      </c:pt>
                      <c:pt idx="12559">
                        <c:v>1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1</c:v>
                      </c:pt>
                      <c:pt idx="12564">
                        <c:v>0</c:v>
                      </c:pt>
                      <c:pt idx="12565">
                        <c:v>1</c:v>
                      </c:pt>
                      <c:pt idx="12566">
                        <c:v>1</c:v>
                      </c:pt>
                      <c:pt idx="12567">
                        <c:v>1</c:v>
                      </c:pt>
                      <c:pt idx="12568">
                        <c:v>1</c:v>
                      </c:pt>
                      <c:pt idx="12569">
                        <c:v>0</c:v>
                      </c:pt>
                      <c:pt idx="12570">
                        <c:v>0</c:v>
                      </c:pt>
                      <c:pt idx="12571">
                        <c:v>0</c:v>
                      </c:pt>
                      <c:pt idx="12572">
                        <c:v>0</c:v>
                      </c:pt>
                      <c:pt idx="12573">
                        <c:v>0</c:v>
                      </c:pt>
                      <c:pt idx="12574">
                        <c:v>0</c:v>
                      </c:pt>
                      <c:pt idx="12575">
                        <c:v>0</c:v>
                      </c:pt>
                      <c:pt idx="12576">
                        <c:v>0</c:v>
                      </c:pt>
                      <c:pt idx="12577">
                        <c:v>0</c:v>
                      </c:pt>
                      <c:pt idx="12578">
                        <c:v>0</c:v>
                      </c:pt>
                      <c:pt idx="12579">
                        <c:v>0</c:v>
                      </c:pt>
                      <c:pt idx="12580">
                        <c:v>0</c:v>
                      </c:pt>
                      <c:pt idx="12581">
                        <c:v>0</c:v>
                      </c:pt>
                      <c:pt idx="12582">
                        <c:v>0</c:v>
                      </c:pt>
                      <c:pt idx="12583">
                        <c:v>1</c:v>
                      </c:pt>
                      <c:pt idx="12584">
                        <c:v>1</c:v>
                      </c:pt>
                      <c:pt idx="12585">
                        <c:v>1</c:v>
                      </c:pt>
                      <c:pt idx="12586">
                        <c:v>1</c:v>
                      </c:pt>
                      <c:pt idx="12587">
                        <c:v>1</c:v>
                      </c:pt>
                      <c:pt idx="12588">
                        <c:v>1</c:v>
                      </c:pt>
                      <c:pt idx="12589">
                        <c:v>1</c:v>
                      </c:pt>
                      <c:pt idx="12590">
                        <c:v>1</c:v>
                      </c:pt>
                      <c:pt idx="12591">
                        <c:v>1</c:v>
                      </c:pt>
                      <c:pt idx="12592">
                        <c:v>1</c:v>
                      </c:pt>
                      <c:pt idx="12593">
                        <c:v>1</c:v>
                      </c:pt>
                      <c:pt idx="12594">
                        <c:v>1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0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0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0</c:v>
                      </c:pt>
                      <c:pt idx="12612">
                        <c:v>0</c:v>
                      </c:pt>
                      <c:pt idx="12613">
                        <c:v>0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0</c:v>
                      </c:pt>
                      <c:pt idx="12620">
                        <c:v>0</c:v>
                      </c:pt>
                      <c:pt idx="12621">
                        <c:v>0</c:v>
                      </c:pt>
                      <c:pt idx="12622">
                        <c:v>0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0</c:v>
                      </c:pt>
                      <c:pt idx="12626">
                        <c:v>0</c:v>
                      </c:pt>
                      <c:pt idx="12627">
                        <c:v>0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0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0</c:v>
                      </c:pt>
                      <c:pt idx="12639">
                        <c:v>0</c:v>
                      </c:pt>
                      <c:pt idx="12640">
                        <c:v>0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0</c:v>
                      </c:pt>
                      <c:pt idx="12644">
                        <c:v>0</c:v>
                      </c:pt>
                      <c:pt idx="12645">
                        <c:v>0</c:v>
                      </c:pt>
                      <c:pt idx="12646">
                        <c:v>0</c:v>
                      </c:pt>
                      <c:pt idx="12647">
                        <c:v>0</c:v>
                      </c:pt>
                      <c:pt idx="12648">
                        <c:v>0</c:v>
                      </c:pt>
                      <c:pt idx="12649">
                        <c:v>0</c:v>
                      </c:pt>
                      <c:pt idx="12650">
                        <c:v>0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0</c:v>
                      </c:pt>
                      <c:pt idx="12654">
                        <c:v>0</c:v>
                      </c:pt>
                      <c:pt idx="12655">
                        <c:v>1</c:v>
                      </c:pt>
                      <c:pt idx="12656">
                        <c:v>1</c:v>
                      </c:pt>
                      <c:pt idx="12657">
                        <c:v>1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0</c:v>
                      </c:pt>
                      <c:pt idx="12664">
                        <c:v>0</c:v>
                      </c:pt>
                      <c:pt idx="12665">
                        <c:v>0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0</c:v>
                      </c:pt>
                      <c:pt idx="12669">
                        <c:v>0</c:v>
                      </c:pt>
                      <c:pt idx="12670">
                        <c:v>0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0</c:v>
                      </c:pt>
                      <c:pt idx="12681">
                        <c:v>0</c:v>
                      </c:pt>
                      <c:pt idx="12682">
                        <c:v>1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0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0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0</c:v>
                      </c:pt>
                      <c:pt idx="12692">
                        <c:v>0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0</c:v>
                      </c:pt>
                      <c:pt idx="12697">
                        <c:v>0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1</c:v>
                      </c:pt>
                      <c:pt idx="12704">
                        <c:v>1</c:v>
                      </c:pt>
                      <c:pt idx="12705">
                        <c:v>1</c:v>
                      </c:pt>
                      <c:pt idx="12706">
                        <c:v>1</c:v>
                      </c:pt>
                      <c:pt idx="12707">
                        <c:v>1</c:v>
                      </c:pt>
                      <c:pt idx="12708">
                        <c:v>1</c:v>
                      </c:pt>
                      <c:pt idx="12709">
                        <c:v>1</c:v>
                      </c:pt>
                      <c:pt idx="12710">
                        <c:v>1</c:v>
                      </c:pt>
                      <c:pt idx="12711">
                        <c:v>1</c:v>
                      </c:pt>
                      <c:pt idx="12712">
                        <c:v>1</c:v>
                      </c:pt>
                      <c:pt idx="12713">
                        <c:v>1</c:v>
                      </c:pt>
                      <c:pt idx="12714">
                        <c:v>1</c:v>
                      </c:pt>
                      <c:pt idx="12715">
                        <c:v>0</c:v>
                      </c:pt>
                      <c:pt idx="12716">
                        <c:v>0</c:v>
                      </c:pt>
                      <c:pt idx="12717">
                        <c:v>0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0</c:v>
                      </c:pt>
                      <c:pt idx="12721">
                        <c:v>0</c:v>
                      </c:pt>
                      <c:pt idx="12722">
                        <c:v>0</c:v>
                      </c:pt>
                      <c:pt idx="12723">
                        <c:v>1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1</c:v>
                      </c:pt>
                      <c:pt idx="12727">
                        <c:v>1</c:v>
                      </c:pt>
                      <c:pt idx="12728">
                        <c:v>1</c:v>
                      </c:pt>
                      <c:pt idx="12729">
                        <c:v>1</c:v>
                      </c:pt>
                      <c:pt idx="12730">
                        <c:v>1</c:v>
                      </c:pt>
                      <c:pt idx="12731">
                        <c:v>1</c:v>
                      </c:pt>
                      <c:pt idx="12732">
                        <c:v>1</c:v>
                      </c:pt>
                      <c:pt idx="12733">
                        <c:v>1</c:v>
                      </c:pt>
                      <c:pt idx="12734">
                        <c:v>1</c:v>
                      </c:pt>
                      <c:pt idx="12735">
                        <c:v>1</c:v>
                      </c:pt>
                      <c:pt idx="12736">
                        <c:v>1</c:v>
                      </c:pt>
                      <c:pt idx="12737">
                        <c:v>1</c:v>
                      </c:pt>
                      <c:pt idx="12738">
                        <c:v>0</c:v>
                      </c:pt>
                      <c:pt idx="12739">
                        <c:v>0</c:v>
                      </c:pt>
                      <c:pt idx="12740">
                        <c:v>0</c:v>
                      </c:pt>
                      <c:pt idx="12741">
                        <c:v>0</c:v>
                      </c:pt>
                      <c:pt idx="12742">
                        <c:v>0</c:v>
                      </c:pt>
                      <c:pt idx="12743">
                        <c:v>1</c:v>
                      </c:pt>
                      <c:pt idx="12744">
                        <c:v>0</c:v>
                      </c:pt>
                      <c:pt idx="12745">
                        <c:v>0</c:v>
                      </c:pt>
                      <c:pt idx="12746">
                        <c:v>0</c:v>
                      </c:pt>
                      <c:pt idx="12747">
                        <c:v>0</c:v>
                      </c:pt>
                      <c:pt idx="12748">
                        <c:v>0</c:v>
                      </c:pt>
                      <c:pt idx="12749">
                        <c:v>1</c:v>
                      </c:pt>
                      <c:pt idx="12750">
                        <c:v>0</c:v>
                      </c:pt>
                      <c:pt idx="12751">
                        <c:v>0</c:v>
                      </c:pt>
                      <c:pt idx="12752">
                        <c:v>1</c:v>
                      </c:pt>
                      <c:pt idx="12753">
                        <c:v>1</c:v>
                      </c:pt>
                      <c:pt idx="12754">
                        <c:v>1</c:v>
                      </c:pt>
                      <c:pt idx="12755">
                        <c:v>1</c:v>
                      </c:pt>
                      <c:pt idx="12756">
                        <c:v>1</c:v>
                      </c:pt>
                      <c:pt idx="12757">
                        <c:v>1</c:v>
                      </c:pt>
                      <c:pt idx="12758">
                        <c:v>1</c:v>
                      </c:pt>
                      <c:pt idx="12759">
                        <c:v>1</c:v>
                      </c:pt>
                      <c:pt idx="12760">
                        <c:v>1</c:v>
                      </c:pt>
                      <c:pt idx="12761">
                        <c:v>1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0</c:v>
                      </c:pt>
                      <c:pt idx="12770">
                        <c:v>0</c:v>
                      </c:pt>
                      <c:pt idx="12771">
                        <c:v>0</c:v>
                      </c:pt>
                      <c:pt idx="12772">
                        <c:v>0</c:v>
                      </c:pt>
                      <c:pt idx="12773">
                        <c:v>0</c:v>
                      </c:pt>
                      <c:pt idx="12774">
                        <c:v>0</c:v>
                      </c:pt>
                      <c:pt idx="12775">
                        <c:v>0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0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0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0</c:v>
                      </c:pt>
                      <c:pt idx="12786">
                        <c:v>0</c:v>
                      </c:pt>
                      <c:pt idx="12787">
                        <c:v>0</c:v>
                      </c:pt>
                      <c:pt idx="12788">
                        <c:v>0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0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1</c:v>
                      </c:pt>
                      <c:pt idx="12799">
                        <c:v>1</c:v>
                      </c:pt>
                      <c:pt idx="12800">
                        <c:v>1</c:v>
                      </c:pt>
                      <c:pt idx="12801">
                        <c:v>0</c:v>
                      </c:pt>
                      <c:pt idx="12802">
                        <c:v>0</c:v>
                      </c:pt>
                      <c:pt idx="12803">
                        <c:v>0</c:v>
                      </c:pt>
                      <c:pt idx="12804">
                        <c:v>0</c:v>
                      </c:pt>
                      <c:pt idx="12805">
                        <c:v>0</c:v>
                      </c:pt>
                      <c:pt idx="12806">
                        <c:v>0</c:v>
                      </c:pt>
                      <c:pt idx="12807">
                        <c:v>1</c:v>
                      </c:pt>
                      <c:pt idx="12808">
                        <c:v>0</c:v>
                      </c:pt>
                      <c:pt idx="12809">
                        <c:v>1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0</c:v>
                      </c:pt>
                      <c:pt idx="12813">
                        <c:v>0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1</c:v>
                      </c:pt>
                      <c:pt idx="12819">
                        <c:v>1</c:v>
                      </c:pt>
                      <c:pt idx="12820">
                        <c:v>1</c:v>
                      </c:pt>
                      <c:pt idx="12821">
                        <c:v>1</c:v>
                      </c:pt>
                      <c:pt idx="12822">
                        <c:v>1</c:v>
                      </c:pt>
                      <c:pt idx="12823">
                        <c:v>0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0</c:v>
                      </c:pt>
                      <c:pt idx="12827">
                        <c:v>0</c:v>
                      </c:pt>
                      <c:pt idx="12828">
                        <c:v>0</c:v>
                      </c:pt>
                      <c:pt idx="12829">
                        <c:v>1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0</c:v>
                      </c:pt>
                      <c:pt idx="12838">
                        <c:v>0</c:v>
                      </c:pt>
                      <c:pt idx="12839">
                        <c:v>1</c:v>
                      </c:pt>
                      <c:pt idx="12840">
                        <c:v>1</c:v>
                      </c:pt>
                      <c:pt idx="12841">
                        <c:v>1</c:v>
                      </c:pt>
                      <c:pt idx="12842">
                        <c:v>1</c:v>
                      </c:pt>
                      <c:pt idx="12843">
                        <c:v>1</c:v>
                      </c:pt>
                      <c:pt idx="12844">
                        <c:v>1</c:v>
                      </c:pt>
                      <c:pt idx="12845">
                        <c:v>1</c:v>
                      </c:pt>
                      <c:pt idx="12846">
                        <c:v>1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1</c:v>
                      </c:pt>
                      <c:pt idx="12850">
                        <c:v>1</c:v>
                      </c:pt>
                      <c:pt idx="12851">
                        <c:v>1</c:v>
                      </c:pt>
                      <c:pt idx="12852">
                        <c:v>1</c:v>
                      </c:pt>
                      <c:pt idx="12853">
                        <c:v>1</c:v>
                      </c:pt>
                      <c:pt idx="12854">
                        <c:v>1</c:v>
                      </c:pt>
                      <c:pt idx="12855">
                        <c:v>1</c:v>
                      </c:pt>
                      <c:pt idx="12856">
                        <c:v>1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1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1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0</c:v>
                      </c:pt>
                      <c:pt idx="12871">
                        <c:v>0</c:v>
                      </c:pt>
                      <c:pt idx="12872">
                        <c:v>1</c:v>
                      </c:pt>
                      <c:pt idx="12873">
                        <c:v>0</c:v>
                      </c:pt>
                      <c:pt idx="12874">
                        <c:v>0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0</c:v>
                      </c:pt>
                      <c:pt idx="12878">
                        <c:v>0</c:v>
                      </c:pt>
                      <c:pt idx="12879">
                        <c:v>0</c:v>
                      </c:pt>
                      <c:pt idx="12880">
                        <c:v>1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0</c:v>
                      </c:pt>
                      <c:pt idx="12887">
                        <c:v>1</c:v>
                      </c:pt>
                      <c:pt idx="12888">
                        <c:v>1</c:v>
                      </c:pt>
                      <c:pt idx="12889">
                        <c:v>0</c:v>
                      </c:pt>
                      <c:pt idx="12890">
                        <c:v>1</c:v>
                      </c:pt>
                      <c:pt idx="12891">
                        <c:v>1</c:v>
                      </c:pt>
                      <c:pt idx="12892">
                        <c:v>1</c:v>
                      </c:pt>
                      <c:pt idx="12893">
                        <c:v>1</c:v>
                      </c:pt>
                      <c:pt idx="12894">
                        <c:v>0</c:v>
                      </c:pt>
                      <c:pt idx="12895">
                        <c:v>0</c:v>
                      </c:pt>
                      <c:pt idx="12896">
                        <c:v>0</c:v>
                      </c:pt>
                      <c:pt idx="12897">
                        <c:v>1</c:v>
                      </c:pt>
                      <c:pt idx="12898">
                        <c:v>1</c:v>
                      </c:pt>
                      <c:pt idx="12899">
                        <c:v>1</c:v>
                      </c:pt>
                      <c:pt idx="12900">
                        <c:v>1</c:v>
                      </c:pt>
                      <c:pt idx="12901">
                        <c:v>1</c:v>
                      </c:pt>
                      <c:pt idx="12902">
                        <c:v>1</c:v>
                      </c:pt>
                      <c:pt idx="12903">
                        <c:v>1</c:v>
                      </c:pt>
                      <c:pt idx="12904">
                        <c:v>1</c:v>
                      </c:pt>
                      <c:pt idx="12905">
                        <c:v>0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1</c:v>
                      </c:pt>
                      <c:pt idx="12910">
                        <c:v>1</c:v>
                      </c:pt>
                      <c:pt idx="12911">
                        <c:v>0</c:v>
                      </c:pt>
                      <c:pt idx="12912">
                        <c:v>0</c:v>
                      </c:pt>
                      <c:pt idx="12913">
                        <c:v>0</c:v>
                      </c:pt>
                      <c:pt idx="12914">
                        <c:v>0</c:v>
                      </c:pt>
                      <c:pt idx="12915">
                        <c:v>0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1</c:v>
                      </c:pt>
                      <c:pt idx="12921">
                        <c:v>1</c:v>
                      </c:pt>
                      <c:pt idx="12922">
                        <c:v>1</c:v>
                      </c:pt>
                      <c:pt idx="12923">
                        <c:v>1</c:v>
                      </c:pt>
                      <c:pt idx="12924">
                        <c:v>1</c:v>
                      </c:pt>
                      <c:pt idx="12925">
                        <c:v>1</c:v>
                      </c:pt>
                      <c:pt idx="12926">
                        <c:v>1</c:v>
                      </c:pt>
                      <c:pt idx="12927">
                        <c:v>1</c:v>
                      </c:pt>
                      <c:pt idx="12928">
                        <c:v>1</c:v>
                      </c:pt>
                      <c:pt idx="12929">
                        <c:v>1</c:v>
                      </c:pt>
                      <c:pt idx="12930">
                        <c:v>1</c:v>
                      </c:pt>
                      <c:pt idx="12931">
                        <c:v>1</c:v>
                      </c:pt>
                      <c:pt idx="12932">
                        <c:v>1</c:v>
                      </c:pt>
                      <c:pt idx="12933">
                        <c:v>1</c:v>
                      </c:pt>
                      <c:pt idx="12934">
                        <c:v>0</c:v>
                      </c:pt>
                      <c:pt idx="12935">
                        <c:v>1</c:v>
                      </c:pt>
                      <c:pt idx="12936">
                        <c:v>1</c:v>
                      </c:pt>
                      <c:pt idx="12937">
                        <c:v>1</c:v>
                      </c:pt>
                      <c:pt idx="12938">
                        <c:v>1</c:v>
                      </c:pt>
                      <c:pt idx="12939">
                        <c:v>1</c:v>
                      </c:pt>
                      <c:pt idx="12940">
                        <c:v>0</c:v>
                      </c:pt>
                      <c:pt idx="12941">
                        <c:v>0</c:v>
                      </c:pt>
                      <c:pt idx="12942">
                        <c:v>0</c:v>
                      </c:pt>
                      <c:pt idx="12943">
                        <c:v>0</c:v>
                      </c:pt>
                      <c:pt idx="12944">
                        <c:v>0</c:v>
                      </c:pt>
                      <c:pt idx="12945">
                        <c:v>0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0</c:v>
                      </c:pt>
                      <c:pt idx="12949">
                        <c:v>0</c:v>
                      </c:pt>
                      <c:pt idx="12950">
                        <c:v>1</c:v>
                      </c:pt>
                      <c:pt idx="12951">
                        <c:v>1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1</c:v>
                      </c:pt>
                      <c:pt idx="12956">
                        <c:v>1</c:v>
                      </c:pt>
                      <c:pt idx="12957">
                        <c:v>1</c:v>
                      </c:pt>
                      <c:pt idx="12958">
                        <c:v>1</c:v>
                      </c:pt>
                      <c:pt idx="12959">
                        <c:v>1</c:v>
                      </c:pt>
                      <c:pt idx="12960">
                        <c:v>1</c:v>
                      </c:pt>
                      <c:pt idx="12961">
                        <c:v>1</c:v>
                      </c:pt>
                      <c:pt idx="12962">
                        <c:v>1</c:v>
                      </c:pt>
                      <c:pt idx="12963">
                        <c:v>1</c:v>
                      </c:pt>
                      <c:pt idx="12964">
                        <c:v>1</c:v>
                      </c:pt>
                      <c:pt idx="12965">
                        <c:v>1</c:v>
                      </c:pt>
                      <c:pt idx="12966">
                        <c:v>1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0</c:v>
                      </c:pt>
                      <c:pt idx="12970">
                        <c:v>0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1</c:v>
                      </c:pt>
                      <c:pt idx="12977">
                        <c:v>1</c:v>
                      </c:pt>
                      <c:pt idx="12978">
                        <c:v>1</c:v>
                      </c:pt>
                      <c:pt idx="12979">
                        <c:v>1</c:v>
                      </c:pt>
                      <c:pt idx="12980">
                        <c:v>1</c:v>
                      </c:pt>
                      <c:pt idx="12981">
                        <c:v>1</c:v>
                      </c:pt>
                      <c:pt idx="12982">
                        <c:v>1</c:v>
                      </c:pt>
                      <c:pt idx="12983">
                        <c:v>1</c:v>
                      </c:pt>
                      <c:pt idx="12984">
                        <c:v>1</c:v>
                      </c:pt>
                      <c:pt idx="12985">
                        <c:v>1</c:v>
                      </c:pt>
                      <c:pt idx="12986">
                        <c:v>1</c:v>
                      </c:pt>
                      <c:pt idx="12987">
                        <c:v>1</c:v>
                      </c:pt>
                      <c:pt idx="12988">
                        <c:v>1</c:v>
                      </c:pt>
                      <c:pt idx="12989">
                        <c:v>1</c:v>
                      </c:pt>
                      <c:pt idx="12990">
                        <c:v>1</c:v>
                      </c:pt>
                      <c:pt idx="12991">
                        <c:v>1</c:v>
                      </c:pt>
                      <c:pt idx="12992">
                        <c:v>1</c:v>
                      </c:pt>
                      <c:pt idx="12993">
                        <c:v>1</c:v>
                      </c:pt>
                      <c:pt idx="12994">
                        <c:v>1</c:v>
                      </c:pt>
                      <c:pt idx="12995">
                        <c:v>1</c:v>
                      </c:pt>
                      <c:pt idx="12996">
                        <c:v>1</c:v>
                      </c:pt>
                      <c:pt idx="12997">
                        <c:v>1</c:v>
                      </c:pt>
                      <c:pt idx="12998">
                        <c:v>1</c:v>
                      </c:pt>
                      <c:pt idx="12999">
                        <c:v>1</c:v>
                      </c:pt>
                      <c:pt idx="13000">
                        <c:v>1</c:v>
                      </c:pt>
                      <c:pt idx="13001">
                        <c:v>1</c:v>
                      </c:pt>
                      <c:pt idx="13002">
                        <c:v>1</c:v>
                      </c:pt>
                      <c:pt idx="13003">
                        <c:v>1</c:v>
                      </c:pt>
                      <c:pt idx="13004">
                        <c:v>1</c:v>
                      </c:pt>
                      <c:pt idx="13005">
                        <c:v>1</c:v>
                      </c:pt>
                      <c:pt idx="13006">
                        <c:v>1</c:v>
                      </c:pt>
                      <c:pt idx="13007">
                        <c:v>1</c:v>
                      </c:pt>
                      <c:pt idx="13008">
                        <c:v>1</c:v>
                      </c:pt>
                      <c:pt idx="13009">
                        <c:v>1</c:v>
                      </c:pt>
                      <c:pt idx="13010">
                        <c:v>1</c:v>
                      </c:pt>
                      <c:pt idx="13011">
                        <c:v>1</c:v>
                      </c:pt>
                      <c:pt idx="13012">
                        <c:v>1</c:v>
                      </c:pt>
                      <c:pt idx="13013">
                        <c:v>1</c:v>
                      </c:pt>
                      <c:pt idx="13014">
                        <c:v>1</c:v>
                      </c:pt>
                      <c:pt idx="13015">
                        <c:v>1</c:v>
                      </c:pt>
                      <c:pt idx="13016">
                        <c:v>1</c:v>
                      </c:pt>
                      <c:pt idx="13017">
                        <c:v>1</c:v>
                      </c:pt>
                      <c:pt idx="13018">
                        <c:v>1</c:v>
                      </c:pt>
                      <c:pt idx="13019">
                        <c:v>1</c:v>
                      </c:pt>
                      <c:pt idx="13020">
                        <c:v>1</c:v>
                      </c:pt>
                      <c:pt idx="13021">
                        <c:v>1</c:v>
                      </c:pt>
                      <c:pt idx="13022">
                        <c:v>1</c:v>
                      </c:pt>
                      <c:pt idx="13023">
                        <c:v>1</c:v>
                      </c:pt>
                      <c:pt idx="13024">
                        <c:v>1</c:v>
                      </c:pt>
                      <c:pt idx="13025">
                        <c:v>1</c:v>
                      </c:pt>
                      <c:pt idx="13026">
                        <c:v>1</c:v>
                      </c:pt>
                      <c:pt idx="13027">
                        <c:v>1</c:v>
                      </c:pt>
                      <c:pt idx="13028">
                        <c:v>1</c:v>
                      </c:pt>
                      <c:pt idx="13029">
                        <c:v>1</c:v>
                      </c:pt>
                      <c:pt idx="13030">
                        <c:v>1</c:v>
                      </c:pt>
                      <c:pt idx="13031">
                        <c:v>1</c:v>
                      </c:pt>
                      <c:pt idx="13032">
                        <c:v>1</c:v>
                      </c:pt>
                      <c:pt idx="13033">
                        <c:v>1</c:v>
                      </c:pt>
                      <c:pt idx="13034">
                        <c:v>1</c:v>
                      </c:pt>
                      <c:pt idx="13035">
                        <c:v>1</c:v>
                      </c:pt>
                      <c:pt idx="13036">
                        <c:v>1</c:v>
                      </c:pt>
                      <c:pt idx="13037">
                        <c:v>1</c:v>
                      </c:pt>
                      <c:pt idx="13038">
                        <c:v>1</c:v>
                      </c:pt>
                      <c:pt idx="13039">
                        <c:v>1</c:v>
                      </c:pt>
                      <c:pt idx="13040">
                        <c:v>1</c:v>
                      </c:pt>
                      <c:pt idx="13041">
                        <c:v>1</c:v>
                      </c:pt>
                      <c:pt idx="13042">
                        <c:v>1</c:v>
                      </c:pt>
                      <c:pt idx="13043">
                        <c:v>1</c:v>
                      </c:pt>
                      <c:pt idx="13044">
                        <c:v>1</c:v>
                      </c:pt>
                      <c:pt idx="13045">
                        <c:v>1</c:v>
                      </c:pt>
                      <c:pt idx="13046">
                        <c:v>1</c:v>
                      </c:pt>
                      <c:pt idx="13047">
                        <c:v>1</c:v>
                      </c:pt>
                      <c:pt idx="13048">
                        <c:v>1</c:v>
                      </c:pt>
                      <c:pt idx="13049">
                        <c:v>1</c:v>
                      </c:pt>
                      <c:pt idx="13050">
                        <c:v>1</c:v>
                      </c:pt>
                      <c:pt idx="13051">
                        <c:v>0</c:v>
                      </c:pt>
                      <c:pt idx="13052">
                        <c:v>1</c:v>
                      </c:pt>
                      <c:pt idx="13053">
                        <c:v>1</c:v>
                      </c:pt>
                      <c:pt idx="13054">
                        <c:v>1</c:v>
                      </c:pt>
                      <c:pt idx="13055">
                        <c:v>1</c:v>
                      </c:pt>
                      <c:pt idx="13056">
                        <c:v>1</c:v>
                      </c:pt>
                      <c:pt idx="13057">
                        <c:v>1</c:v>
                      </c:pt>
                      <c:pt idx="13058">
                        <c:v>1</c:v>
                      </c:pt>
                      <c:pt idx="13059">
                        <c:v>1</c:v>
                      </c:pt>
                      <c:pt idx="13060">
                        <c:v>1</c:v>
                      </c:pt>
                      <c:pt idx="13061">
                        <c:v>1</c:v>
                      </c:pt>
                      <c:pt idx="13062">
                        <c:v>1</c:v>
                      </c:pt>
                      <c:pt idx="13063">
                        <c:v>1</c:v>
                      </c:pt>
                      <c:pt idx="13064">
                        <c:v>0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1</c:v>
                      </c:pt>
                      <c:pt idx="13068">
                        <c:v>1</c:v>
                      </c:pt>
                      <c:pt idx="13069">
                        <c:v>1</c:v>
                      </c:pt>
                      <c:pt idx="13070">
                        <c:v>1</c:v>
                      </c:pt>
                      <c:pt idx="13071">
                        <c:v>1</c:v>
                      </c:pt>
                      <c:pt idx="13072">
                        <c:v>1</c:v>
                      </c:pt>
                      <c:pt idx="13073">
                        <c:v>1</c:v>
                      </c:pt>
                      <c:pt idx="13074">
                        <c:v>0</c:v>
                      </c:pt>
                      <c:pt idx="13075">
                        <c:v>0</c:v>
                      </c:pt>
                      <c:pt idx="13076">
                        <c:v>1</c:v>
                      </c:pt>
                      <c:pt idx="13077">
                        <c:v>1</c:v>
                      </c:pt>
                      <c:pt idx="13078">
                        <c:v>1</c:v>
                      </c:pt>
                      <c:pt idx="13079">
                        <c:v>1</c:v>
                      </c:pt>
                      <c:pt idx="13080">
                        <c:v>1</c:v>
                      </c:pt>
                      <c:pt idx="13081">
                        <c:v>1</c:v>
                      </c:pt>
                      <c:pt idx="13082">
                        <c:v>1</c:v>
                      </c:pt>
                      <c:pt idx="13083">
                        <c:v>1</c:v>
                      </c:pt>
                      <c:pt idx="13084">
                        <c:v>1</c:v>
                      </c:pt>
                      <c:pt idx="13085">
                        <c:v>1</c:v>
                      </c:pt>
                      <c:pt idx="13086">
                        <c:v>1</c:v>
                      </c:pt>
                      <c:pt idx="13087">
                        <c:v>1</c:v>
                      </c:pt>
                      <c:pt idx="13088">
                        <c:v>1</c:v>
                      </c:pt>
                      <c:pt idx="13089">
                        <c:v>1</c:v>
                      </c:pt>
                      <c:pt idx="13090">
                        <c:v>1</c:v>
                      </c:pt>
                      <c:pt idx="13091">
                        <c:v>1</c:v>
                      </c:pt>
                      <c:pt idx="13092">
                        <c:v>1</c:v>
                      </c:pt>
                      <c:pt idx="13093">
                        <c:v>1</c:v>
                      </c:pt>
                      <c:pt idx="13094">
                        <c:v>1</c:v>
                      </c:pt>
                      <c:pt idx="13095">
                        <c:v>1</c:v>
                      </c:pt>
                      <c:pt idx="13096">
                        <c:v>1</c:v>
                      </c:pt>
                      <c:pt idx="13097">
                        <c:v>1</c:v>
                      </c:pt>
                      <c:pt idx="13098">
                        <c:v>1</c:v>
                      </c:pt>
                      <c:pt idx="13099">
                        <c:v>1</c:v>
                      </c:pt>
                      <c:pt idx="13100">
                        <c:v>1</c:v>
                      </c:pt>
                      <c:pt idx="13101">
                        <c:v>1</c:v>
                      </c:pt>
                      <c:pt idx="13102">
                        <c:v>1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0</c:v>
                      </c:pt>
                      <c:pt idx="13107">
                        <c:v>0</c:v>
                      </c:pt>
                      <c:pt idx="13108">
                        <c:v>0</c:v>
                      </c:pt>
                      <c:pt idx="13109">
                        <c:v>0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1</c:v>
                      </c:pt>
                      <c:pt idx="13113">
                        <c:v>1</c:v>
                      </c:pt>
                      <c:pt idx="13114">
                        <c:v>0</c:v>
                      </c:pt>
                      <c:pt idx="13115">
                        <c:v>0</c:v>
                      </c:pt>
                      <c:pt idx="13116">
                        <c:v>0</c:v>
                      </c:pt>
                      <c:pt idx="13117">
                        <c:v>0</c:v>
                      </c:pt>
                      <c:pt idx="13118">
                        <c:v>0</c:v>
                      </c:pt>
                      <c:pt idx="13119">
                        <c:v>0</c:v>
                      </c:pt>
                      <c:pt idx="13120">
                        <c:v>1</c:v>
                      </c:pt>
                      <c:pt idx="13121">
                        <c:v>1</c:v>
                      </c:pt>
                      <c:pt idx="13122">
                        <c:v>1</c:v>
                      </c:pt>
                      <c:pt idx="13123">
                        <c:v>1</c:v>
                      </c:pt>
                      <c:pt idx="13124">
                        <c:v>1</c:v>
                      </c:pt>
                      <c:pt idx="13125">
                        <c:v>1</c:v>
                      </c:pt>
                      <c:pt idx="13126">
                        <c:v>1</c:v>
                      </c:pt>
                      <c:pt idx="13127">
                        <c:v>1</c:v>
                      </c:pt>
                      <c:pt idx="13128">
                        <c:v>0</c:v>
                      </c:pt>
                      <c:pt idx="13129">
                        <c:v>0</c:v>
                      </c:pt>
                      <c:pt idx="13130">
                        <c:v>0</c:v>
                      </c:pt>
                      <c:pt idx="13131">
                        <c:v>0</c:v>
                      </c:pt>
                      <c:pt idx="13132">
                        <c:v>0</c:v>
                      </c:pt>
                      <c:pt idx="13133">
                        <c:v>0</c:v>
                      </c:pt>
                      <c:pt idx="13134">
                        <c:v>1</c:v>
                      </c:pt>
                      <c:pt idx="13135">
                        <c:v>1</c:v>
                      </c:pt>
                      <c:pt idx="13136">
                        <c:v>0</c:v>
                      </c:pt>
                      <c:pt idx="13137">
                        <c:v>1</c:v>
                      </c:pt>
                      <c:pt idx="13138">
                        <c:v>0</c:v>
                      </c:pt>
                      <c:pt idx="13139">
                        <c:v>0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0</c:v>
                      </c:pt>
                      <c:pt idx="13144">
                        <c:v>0</c:v>
                      </c:pt>
                      <c:pt idx="13145">
                        <c:v>0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0</c:v>
                      </c:pt>
                      <c:pt idx="13150">
                        <c:v>0</c:v>
                      </c:pt>
                      <c:pt idx="13151">
                        <c:v>0</c:v>
                      </c:pt>
                      <c:pt idx="13152">
                        <c:v>0</c:v>
                      </c:pt>
                      <c:pt idx="13153">
                        <c:v>0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0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0</c:v>
                      </c:pt>
                      <c:pt idx="13160">
                        <c:v>0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0</c:v>
                      </c:pt>
                      <c:pt idx="13172">
                        <c:v>0</c:v>
                      </c:pt>
                      <c:pt idx="13173">
                        <c:v>0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0</c:v>
                      </c:pt>
                      <c:pt idx="13179">
                        <c:v>0</c:v>
                      </c:pt>
                      <c:pt idx="13180">
                        <c:v>0</c:v>
                      </c:pt>
                      <c:pt idx="13181">
                        <c:v>0</c:v>
                      </c:pt>
                      <c:pt idx="13182">
                        <c:v>1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0</c:v>
                      </c:pt>
                      <c:pt idx="13188">
                        <c:v>0</c:v>
                      </c:pt>
                      <c:pt idx="13189">
                        <c:v>0</c:v>
                      </c:pt>
                      <c:pt idx="13190">
                        <c:v>0</c:v>
                      </c:pt>
                      <c:pt idx="13191">
                        <c:v>0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1</c:v>
                      </c:pt>
                      <c:pt idx="13200">
                        <c:v>1</c:v>
                      </c:pt>
                      <c:pt idx="13201">
                        <c:v>1</c:v>
                      </c:pt>
                      <c:pt idx="13202">
                        <c:v>1</c:v>
                      </c:pt>
                      <c:pt idx="13203">
                        <c:v>1</c:v>
                      </c:pt>
                      <c:pt idx="13204">
                        <c:v>1</c:v>
                      </c:pt>
                      <c:pt idx="13205">
                        <c:v>1</c:v>
                      </c:pt>
                      <c:pt idx="13206">
                        <c:v>1</c:v>
                      </c:pt>
                      <c:pt idx="13207">
                        <c:v>1</c:v>
                      </c:pt>
                      <c:pt idx="13208">
                        <c:v>0</c:v>
                      </c:pt>
                      <c:pt idx="13209">
                        <c:v>0</c:v>
                      </c:pt>
                      <c:pt idx="13210">
                        <c:v>1</c:v>
                      </c:pt>
                      <c:pt idx="13211">
                        <c:v>1</c:v>
                      </c:pt>
                      <c:pt idx="13212">
                        <c:v>1</c:v>
                      </c:pt>
                      <c:pt idx="13213">
                        <c:v>1</c:v>
                      </c:pt>
                      <c:pt idx="13214">
                        <c:v>1</c:v>
                      </c:pt>
                      <c:pt idx="13215">
                        <c:v>0</c:v>
                      </c:pt>
                      <c:pt idx="13216">
                        <c:v>0</c:v>
                      </c:pt>
                      <c:pt idx="13217">
                        <c:v>1</c:v>
                      </c:pt>
                      <c:pt idx="13218">
                        <c:v>1</c:v>
                      </c:pt>
                      <c:pt idx="13219">
                        <c:v>1</c:v>
                      </c:pt>
                      <c:pt idx="13220">
                        <c:v>1</c:v>
                      </c:pt>
                      <c:pt idx="13221">
                        <c:v>1</c:v>
                      </c:pt>
                      <c:pt idx="13222">
                        <c:v>1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1</c:v>
                      </c:pt>
                      <c:pt idx="13227">
                        <c:v>1</c:v>
                      </c:pt>
                      <c:pt idx="13228">
                        <c:v>1</c:v>
                      </c:pt>
                      <c:pt idx="13229">
                        <c:v>1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0</c:v>
                      </c:pt>
                      <c:pt idx="13234">
                        <c:v>1</c:v>
                      </c:pt>
                      <c:pt idx="13235">
                        <c:v>1</c:v>
                      </c:pt>
                      <c:pt idx="13236">
                        <c:v>1</c:v>
                      </c:pt>
                      <c:pt idx="13237">
                        <c:v>1</c:v>
                      </c:pt>
                      <c:pt idx="13238">
                        <c:v>1</c:v>
                      </c:pt>
                      <c:pt idx="13239">
                        <c:v>1</c:v>
                      </c:pt>
                      <c:pt idx="13240">
                        <c:v>0</c:v>
                      </c:pt>
                      <c:pt idx="13241">
                        <c:v>0</c:v>
                      </c:pt>
                      <c:pt idx="13242">
                        <c:v>1</c:v>
                      </c:pt>
                      <c:pt idx="13243">
                        <c:v>0</c:v>
                      </c:pt>
                      <c:pt idx="13244">
                        <c:v>1</c:v>
                      </c:pt>
                      <c:pt idx="13245">
                        <c:v>1</c:v>
                      </c:pt>
                      <c:pt idx="13246">
                        <c:v>1</c:v>
                      </c:pt>
                      <c:pt idx="13247">
                        <c:v>0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0</c:v>
                      </c:pt>
                      <c:pt idx="13251">
                        <c:v>0</c:v>
                      </c:pt>
                      <c:pt idx="13252">
                        <c:v>0</c:v>
                      </c:pt>
                      <c:pt idx="13253">
                        <c:v>0</c:v>
                      </c:pt>
                      <c:pt idx="13254">
                        <c:v>0</c:v>
                      </c:pt>
                      <c:pt idx="13255">
                        <c:v>1</c:v>
                      </c:pt>
                      <c:pt idx="13256">
                        <c:v>1</c:v>
                      </c:pt>
                      <c:pt idx="13257">
                        <c:v>1</c:v>
                      </c:pt>
                      <c:pt idx="13258">
                        <c:v>1</c:v>
                      </c:pt>
                      <c:pt idx="13259">
                        <c:v>1</c:v>
                      </c:pt>
                      <c:pt idx="13260">
                        <c:v>1</c:v>
                      </c:pt>
                      <c:pt idx="13261">
                        <c:v>1</c:v>
                      </c:pt>
                      <c:pt idx="13262">
                        <c:v>1</c:v>
                      </c:pt>
                      <c:pt idx="13263">
                        <c:v>1</c:v>
                      </c:pt>
                      <c:pt idx="13264">
                        <c:v>1</c:v>
                      </c:pt>
                      <c:pt idx="13265">
                        <c:v>1</c:v>
                      </c:pt>
                      <c:pt idx="13266">
                        <c:v>1</c:v>
                      </c:pt>
                      <c:pt idx="13267">
                        <c:v>1</c:v>
                      </c:pt>
                      <c:pt idx="13268">
                        <c:v>1</c:v>
                      </c:pt>
                      <c:pt idx="13269">
                        <c:v>1</c:v>
                      </c:pt>
                      <c:pt idx="13270">
                        <c:v>1</c:v>
                      </c:pt>
                      <c:pt idx="13271">
                        <c:v>0</c:v>
                      </c:pt>
                      <c:pt idx="13272">
                        <c:v>0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0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1</c:v>
                      </c:pt>
                      <c:pt idx="13280">
                        <c:v>1</c:v>
                      </c:pt>
                      <c:pt idx="13281">
                        <c:v>1</c:v>
                      </c:pt>
                      <c:pt idx="13282">
                        <c:v>1</c:v>
                      </c:pt>
                      <c:pt idx="13283">
                        <c:v>0</c:v>
                      </c:pt>
                      <c:pt idx="13284">
                        <c:v>0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0</c:v>
                      </c:pt>
                      <c:pt idx="13288">
                        <c:v>1</c:v>
                      </c:pt>
                      <c:pt idx="13289">
                        <c:v>1</c:v>
                      </c:pt>
                      <c:pt idx="13290">
                        <c:v>1</c:v>
                      </c:pt>
                      <c:pt idx="13291">
                        <c:v>1</c:v>
                      </c:pt>
                      <c:pt idx="13292">
                        <c:v>1</c:v>
                      </c:pt>
                      <c:pt idx="13293">
                        <c:v>1</c:v>
                      </c:pt>
                      <c:pt idx="13294">
                        <c:v>1</c:v>
                      </c:pt>
                      <c:pt idx="13295">
                        <c:v>1</c:v>
                      </c:pt>
                      <c:pt idx="13296">
                        <c:v>1</c:v>
                      </c:pt>
                      <c:pt idx="13297">
                        <c:v>1</c:v>
                      </c:pt>
                      <c:pt idx="13298">
                        <c:v>1</c:v>
                      </c:pt>
                      <c:pt idx="13299">
                        <c:v>1</c:v>
                      </c:pt>
                      <c:pt idx="13300">
                        <c:v>1</c:v>
                      </c:pt>
                      <c:pt idx="13301">
                        <c:v>1</c:v>
                      </c:pt>
                      <c:pt idx="13302">
                        <c:v>1</c:v>
                      </c:pt>
                      <c:pt idx="13303">
                        <c:v>1</c:v>
                      </c:pt>
                      <c:pt idx="13304">
                        <c:v>1</c:v>
                      </c:pt>
                      <c:pt idx="13305">
                        <c:v>1</c:v>
                      </c:pt>
                      <c:pt idx="13306">
                        <c:v>0</c:v>
                      </c:pt>
                      <c:pt idx="13307">
                        <c:v>0</c:v>
                      </c:pt>
                      <c:pt idx="13308">
                        <c:v>0</c:v>
                      </c:pt>
                      <c:pt idx="13309">
                        <c:v>0</c:v>
                      </c:pt>
                      <c:pt idx="13310">
                        <c:v>0</c:v>
                      </c:pt>
                      <c:pt idx="13311">
                        <c:v>0</c:v>
                      </c:pt>
                      <c:pt idx="13312">
                        <c:v>1</c:v>
                      </c:pt>
                      <c:pt idx="13313">
                        <c:v>1</c:v>
                      </c:pt>
                      <c:pt idx="13314">
                        <c:v>1</c:v>
                      </c:pt>
                      <c:pt idx="13315">
                        <c:v>1</c:v>
                      </c:pt>
                      <c:pt idx="13316">
                        <c:v>1</c:v>
                      </c:pt>
                      <c:pt idx="13317">
                        <c:v>1</c:v>
                      </c:pt>
                      <c:pt idx="13318">
                        <c:v>1</c:v>
                      </c:pt>
                      <c:pt idx="13319">
                        <c:v>1</c:v>
                      </c:pt>
                      <c:pt idx="13320">
                        <c:v>1</c:v>
                      </c:pt>
                      <c:pt idx="13321">
                        <c:v>1</c:v>
                      </c:pt>
                      <c:pt idx="13322">
                        <c:v>1</c:v>
                      </c:pt>
                      <c:pt idx="13323">
                        <c:v>1</c:v>
                      </c:pt>
                      <c:pt idx="13324">
                        <c:v>1</c:v>
                      </c:pt>
                      <c:pt idx="13325">
                        <c:v>1</c:v>
                      </c:pt>
                      <c:pt idx="13326">
                        <c:v>1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1</c:v>
                      </c:pt>
                      <c:pt idx="13330">
                        <c:v>1</c:v>
                      </c:pt>
                      <c:pt idx="13331">
                        <c:v>0</c:v>
                      </c:pt>
                      <c:pt idx="13332">
                        <c:v>1</c:v>
                      </c:pt>
                      <c:pt idx="13333">
                        <c:v>1</c:v>
                      </c:pt>
                      <c:pt idx="13334">
                        <c:v>1</c:v>
                      </c:pt>
                      <c:pt idx="13335">
                        <c:v>1</c:v>
                      </c:pt>
                      <c:pt idx="13336">
                        <c:v>1</c:v>
                      </c:pt>
                      <c:pt idx="13337">
                        <c:v>1</c:v>
                      </c:pt>
                      <c:pt idx="13338">
                        <c:v>1</c:v>
                      </c:pt>
                      <c:pt idx="13339">
                        <c:v>1</c:v>
                      </c:pt>
                      <c:pt idx="13340">
                        <c:v>1</c:v>
                      </c:pt>
                      <c:pt idx="13341">
                        <c:v>1</c:v>
                      </c:pt>
                      <c:pt idx="13342">
                        <c:v>1</c:v>
                      </c:pt>
                      <c:pt idx="13343">
                        <c:v>1</c:v>
                      </c:pt>
                      <c:pt idx="13344">
                        <c:v>1</c:v>
                      </c:pt>
                      <c:pt idx="13345">
                        <c:v>1</c:v>
                      </c:pt>
                      <c:pt idx="13346">
                        <c:v>1</c:v>
                      </c:pt>
                      <c:pt idx="13347">
                        <c:v>1</c:v>
                      </c:pt>
                      <c:pt idx="13348">
                        <c:v>1</c:v>
                      </c:pt>
                      <c:pt idx="13349">
                        <c:v>1</c:v>
                      </c:pt>
                      <c:pt idx="13350">
                        <c:v>1</c:v>
                      </c:pt>
                      <c:pt idx="13351">
                        <c:v>1</c:v>
                      </c:pt>
                      <c:pt idx="13352">
                        <c:v>1</c:v>
                      </c:pt>
                      <c:pt idx="13353">
                        <c:v>1</c:v>
                      </c:pt>
                      <c:pt idx="13354">
                        <c:v>1</c:v>
                      </c:pt>
                      <c:pt idx="13355">
                        <c:v>1</c:v>
                      </c:pt>
                      <c:pt idx="13356">
                        <c:v>1</c:v>
                      </c:pt>
                      <c:pt idx="13357">
                        <c:v>1</c:v>
                      </c:pt>
                      <c:pt idx="13358">
                        <c:v>1</c:v>
                      </c:pt>
                      <c:pt idx="13359">
                        <c:v>1</c:v>
                      </c:pt>
                      <c:pt idx="13360">
                        <c:v>1</c:v>
                      </c:pt>
                      <c:pt idx="13361">
                        <c:v>1</c:v>
                      </c:pt>
                      <c:pt idx="13362">
                        <c:v>1</c:v>
                      </c:pt>
                      <c:pt idx="13363">
                        <c:v>1</c:v>
                      </c:pt>
                      <c:pt idx="13364">
                        <c:v>1</c:v>
                      </c:pt>
                      <c:pt idx="13365">
                        <c:v>1</c:v>
                      </c:pt>
                      <c:pt idx="13366">
                        <c:v>1</c:v>
                      </c:pt>
                      <c:pt idx="13367">
                        <c:v>1</c:v>
                      </c:pt>
                      <c:pt idx="13368">
                        <c:v>1</c:v>
                      </c:pt>
                      <c:pt idx="13369">
                        <c:v>1</c:v>
                      </c:pt>
                      <c:pt idx="13370">
                        <c:v>1</c:v>
                      </c:pt>
                      <c:pt idx="13371">
                        <c:v>1</c:v>
                      </c:pt>
                      <c:pt idx="13372">
                        <c:v>1</c:v>
                      </c:pt>
                      <c:pt idx="13373">
                        <c:v>1</c:v>
                      </c:pt>
                      <c:pt idx="13374">
                        <c:v>1</c:v>
                      </c:pt>
                      <c:pt idx="13375">
                        <c:v>1</c:v>
                      </c:pt>
                      <c:pt idx="13376">
                        <c:v>1</c:v>
                      </c:pt>
                      <c:pt idx="13377">
                        <c:v>1</c:v>
                      </c:pt>
                      <c:pt idx="13378">
                        <c:v>1</c:v>
                      </c:pt>
                      <c:pt idx="13379">
                        <c:v>1</c:v>
                      </c:pt>
                      <c:pt idx="13380">
                        <c:v>1</c:v>
                      </c:pt>
                      <c:pt idx="13381">
                        <c:v>1</c:v>
                      </c:pt>
                      <c:pt idx="13382">
                        <c:v>1</c:v>
                      </c:pt>
                      <c:pt idx="13383">
                        <c:v>1</c:v>
                      </c:pt>
                      <c:pt idx="13384">
                        <c:v>1</c:v>
                      </c:pt>
                      <c:pt idx="13385">
                        <c:v>1</c:v>
                      </c:pt>
                      <c:pt idx="13386">
                        <c:v>1</c:v>
                      </c:pt>
                      <c:pt idx="13387">
                        <c:v>1</c:v>
                      </c:pt>
                      <c:pt idx="13388">
                        <c:v>1</c:v>
                      </c:pt>
                      <c:pt idx="13389">
                        <c:v>1</c:v>
                      </c:pt>
                      <c:pt idx="13390">
                        <c:v>1</c:v>
                      </c:pt>
                      <c:pt idx="13391">
                        <c:v>0</c:v>
                      </c:pt>
                      <c:pt idx="13392">
                        <c:v>1</c:v>
                      </c:pt>
                      <c:pt idx="13393">
                        <c:v>1</c:v>
                      </c:pt>
                      <c:pt idx="13394">
                        <c:v>1</c:v>
                      </c:pt>
                      <c:pt idx="13395">
                        <c:v>1</c:v>
                      </c:pt>
                      <c:pt idx="13396">
                        <c:v>0</c:v>
                      </c:pt>
                      <c:pt idx="13397">
                        <c:v>0</c:v>
                      </c:pt>
                      <c:pt idx="13398">
                        <c:v>0</c:v>
                      </c:pt>
                      <c:pt idx="13399">
                        <c:v>1</c:v>
                      </c:pt>
                      <c:pt idx="13400">
                        <c:v>1</c:v>
                      </c:pt>
                      <c:pt idx="13401">
                        <c:v>1</c:v>
                      </c:pt>
                      <c:pt idx="13402">
                        <c:v>1</c:v>
                      </c:pt>
                      <c:pt idx="13403">
                        <c:v>1</c:v>
                      </c:pt>
                      <c:pt idx="13404">
                        <c:v>1</c:v>
                      </c:pt>
                      <c:pt idx="13405">
                        <c:v>1</c:v>
                      </c:pt>
                      <c:pt idx="13406">
                        <c:v>1</c:v>
                      </c:pt>
                      <c:pt idx="13407">
                        <c:v>1</c:v>
                      </c:pt>
                      <c:pt idx="13408">
                        <c:v>1</c:v>
                      </c:pt>
                      <c:pt idx="13409">
                        <c:v>1</c:v>
                      </c:pt>
                      <c:pt idx="13410">
                        <c:v>1</c:v>
                      </c:pt>
                      <c:pt idx="13411">
                        <c:v>1</c:v>
                      </c:pt>
                      <c:pt idx="13412">
                        <c:v>1</c:v>
                      </c:pt>
                      <c:pt idx="13413">
                        <c:v>1</c:v>
                      </c:pt>
                      <c:pt idx="13414">
                        <c:v>1</c:v>
                      </c:pt>
                      <c:pt idx="13415">
                        <c:v>1</c:v>
                      </c:pt>
                      <c:pt idx="13416">
                        <c:v>1</c:v>
                      </c:pt>
                      <c:pt idx="13417">
                        <c:v>1</c:v>
                      </c:pt>
                      <c:pt idx="13418">
                        <c:v>1</c:v>
                      </c:pt>
                      <c:pt idx="13419">
                        <c:v>1</c:v>
                      </c:pt>
                      <c:pt idx="13420">
                        <c:v>1</c:v>
                      </c:pt>
                      <c:pt idx="13421">
                        <c:v>1</c:v>
                      </c:pt>
                      <c:pt idx="13422">
                        <c:v>1</c:v>
                      </c:pt>
                      <c:pt idx="13423">
                        <c:v>1</c:v>
                      </c:pt>
                      <c:pt idx="13424">
                        <c:v>1</c:v>
                      </c:pt>
                      <c:pt idx="13425">
                        <c:v>1</c:v>
                      </c:pt>
                      <c:pt idx="13426">
                        <c:v>1</c:v>
                      </c:pt>
                      <c:pt idx="13427">
                        <c:v>1</c:v>
                      </c:pt>
                      <c:pt idx="13428">
                        <c:v>1</c:v>
                      </c:pt>
                      <c:pt idx="13429">
                        <c:v>1</c:v>
                      </c:pt>
                      <c:pt idx="13430">
                        <c:v>1</c:v>
                      </c:pt>
                      <c:pt idx="13431">
                        <c:v>1</c:v>
                      </c:pt>
                      <c:pt idx="13432">
                        <c:v>1</c:v>
                      </c:pt>
                      <c:pt idx="13433">
                        <c:v>1</c:v>
                      </c:pt>
                      <c:pt idx="13434">
                        <c:v>1</c:v>
                      </c:pt>
                      <c:pt idx="13435">
                        <c:v>1</c:v>
                      </c:pt>
                      <c:pt idx="13436">
                        <c:v>1</c:v>
                      </c:pt>
                      <c:pt idx="13437">
                        <c:v>1</c:v>
                      </c:pt>
                      <c:pt idx="13438">
                        <c:v>1</c:v>
                      </c:pt>
                      <c:pt idx="13439">
                        <c:v>1</c:v>
                      </c:pt>
                      <c:pt idx="13440">
                        <c:v>0</c:v>
                      </c:pt>
                      <c:pt idx="13441">
                        <c:v>0</c:v>
                      </c:pt>
                      <c:pt idx="13442">
                        <c:v>0</c:v>
                      </c:pt>
                      <c:pt idx="13443">
                        <c:v>0</c:v>
                      </c:pt>
                      <c:pt idx="13444">
                        <c:v>0</c:v>
                      </c:pt>
                      <c:pt idx="13445">
                        <c:v>0</c:v>
                      </c:pt>
                      <c:pt idx="13446">
                        <c:v>0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0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0</c:v>
                      </c:pt>
                      <c:pt idx="13454">
                        <c:v>0</c:v>
                      </c:pt>
                      <c:pt idx="13455">
                        <c:v>0</c:v>
                      </c:pt>
                      <c:pt idx="13456">
                        <c:v>0</c:v>
                      </c:pt>
                      <c:pt idx="13457">
                        <c:v>1</c:v>
                      </c:pt>
                      <c:pt idx="13458">
                        <c:v>1</c:v>
                      </c:pt>
                      <c:pt idx="13459">
                        <c:v>1</c:v>
                      </c:pt>
                      <c:pt idx="13460">
                        <c:v>1</c:v>
                      </c:pt>
                      <c:pt idx="13461">
                        <c:v>1</c:v>
                      </c:pt>
                      <c:pt idx="13462">
                        <c:v>1</c:v>
                      </c:pt>
                      <c:pt idx="13463">
                        <c:v>0</c:v>
                      </c:pt>
                      <c:pt idx="13464">
                        <c:v>0</c:v>
                      </c:pt>
                      <c:pt idx="13465">
                        <c:v>0</c:v>
                      </c:pt>
                      <c:pt idx="13466">
                        <c:v>0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0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0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0</c:v>
                      </c:pt>
                      <c:pt idx="13485">
                        <c:v>0</c:v>
                      </c:pt>
                      <c:pt idx="13486">
                        <c:v>1</c:v>
                      </c:pt>
                      <c:pt idx="13487">
                        <c:v>0</c:v>
                      </c:pt>
                      <c:pt idx="13488">
                        <c:v>0</c:v>
                      </c:pt>
                      <c:pt idx="13489">
                        <c:v>0</c:v>
                      </c:pt>
                      <c:pt idx="13490">
                        <c:v>0</c:v>
                      </c:pt>
                      <c:pt idx="13491">
                        <c:v>0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0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0</c:v>
                      </c:pt>
                      <c:pt idx="13504">
                        <c:v>0</c:v>
                      </c:pt>
                      <c:pt idx="13505">
                        <c:v>0</c:v>
                      </c:pt>
                      <c:pt idx="13506">
                        <c:v>0</c:v>
                      </c:pt>
                      <c:pt idx="13507">
                        <c:v>0</c:v>
                      </c:pt>
                      <c:pt idx="13508">
                        <c:v>0</c:v>
                      </c:pt>
                      <c:pt idx="13509">
                        <c:v>0</c:v>
                      </c:pt>
                      <c:pt idx="13510">
                        <c:v>0</c:v>
                      </c:pt>
                      <c:pt idx="13511">
                        <c:v>0</c:v>
                      </c:pt>
                      <c:pt idx="13512">
                        <c:v>0</c:v>
                      </c:pt>
                      <c:pt idx="13513">
                        <c:v>0</c:v>
                      </c:pt>
                      <c:pt idx="13514">
                        <c:v>0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0</c:v>
                      </c:pt>
                      <c:pt idx="13521">
                        <c:v>1</c:v>
                      </c:pt>
                      <c:pt idx="13522">
                        <c:v>1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0</c:v>
                      </c:pt>
                      <c:pt idx="13526">
                        <c:v>0</c:v>
                      </c:pt>
                      <c:pt idx="13527">
                        <c:v>0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1</c:v>
                      </c:pt>
                      <c:pt idx="13532">
                        <c:v>0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1</c:v>
                      </c:pt>
                      <c:pt idx="13544">
                        <c:v>1</c:v>
                      </c:pt>
                      <c:pt idx="13545">
                        <c:v>1</c:v>
                      </c:pt>
                      <c:pt idx="13546">
                        <c:v>0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0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0</c:v>
                      </c:pt>
                      <c:pt idx="13554">
                        <c:v>0</c:v>
                      </c:pt>
                      <c:pt idx="13555">
                        <c:v>0</c:v>
                      </c:pt>
                      <c:pt idx="13556">
                        <c:v>0</c:v>
                      </c:pt>
                      <c:pt idx="13557">
                        <c:v>0</c:v>
                      </c:pt>
                      <c:pt idx="13558">
                        <c:v>0</c:v>
                      </c:pt>
                      <c:pt idx="13559">
                        <c:v>0</c:v>
                      </c:pt>
                      <c:pt idx="13560">
                        <c:v>0</c:v>
                      </c:pt>
                      <c:pt idx="13561">
                        <c:v>0</c:v>
                      </c:pt>
                      <c:pt idx="13562">
                        <c:v>0</c:v>
                      </c:pt>
                      <c:pt idx="13563">
                        <c:v>0</c:v>
                      </c:pt>
                      <c:pt idx="13564">
                        <c:v>1</c:v>
                      </c:pt>
                      <c:pt idx="13565">
                        <c:v>1</c:v>
                      </c:pt>
                      <c:pt idx="13566">
                        <c:v>1</c:v>
                      </c:pt>
                      <c:pt idx="13567">
                        <c:v>1</c:v>
                      </c:pt>
                      <c:pt idx="13568">
                        <c:v>1</c:v>
                      </c:pt>
                      <c:pt idx="13569">
                        <c:v>1</c:v>
                      </c:pt>
                      <c:pt idx="13570">
                        <c:v>1</c:v>
                      </c:pt>
                      <c:pt idx="13571">
                        <c:v>1</c:v>
                      </c:pt>
                      <c:pt idx="13572">
                        <c:v>1</c:v>
                      </c:pt>
                      <c:pt idx="13573">
                        <c:v>1</c:v>
                      </c:pt>
                      <c:pt idx="13574">
                        <c:v>1</c:v>
                      </c:pt>
                      <c:pt idx="13575">
                        <c:v>1</c:v>
                      </c:pt>
                      <c:pt idx="13576">
                        <c:v>1</c:v>
                      </c:pt>
                      <c:pt idx="13577">
                        <c:v>1</c:v>
                      </c:pt>
                      <c:pt idx="13578">
                        <c:v>1</c:v>
                      </c:pt>
                      <c:pt idx="13579">
                        <c:v>1</c:v>
                      </c:pt>
                      <c:pt idx="13580">
                        <c:v>1</c:v>
                      </c:pt>
                      <c:pt idx="13581">
                        <c:v>0</c:v>
                      </c:pt>
                      <c:pt idx="13582">
                        <c:v>0</c:v>
                      </c:pt>
                      <c:pt idx="13583">
                        <c:v>0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1</c:v>
                      </c:pt>
                      <c:pt idx="13590">
                        <c:v>0</c:v>
                      </c:pt>
                      <c:pt idx="13591">
                        <c:v>1</c:v>
                      </c:pt>
                      <c:pt idx="13592">
                        <c:v>1</c:v>
                      </c:pt>
                      <c:pt idx="13593">
                        <c:v>1</c:v>
                      </c:pt>
                      <c:pt idx="13594">
                        <c:v>1</c:v>
                      </c:pt>
                      <c:pt idx="13595">
                        <c:v>1</c:v>
                      </c:pt>
                      <c:pt idx="13596">
                        <c:v>1</c:v>
                      </c:pt>
                      <c:pt idx="13597">
                        <c:v>1</c:v>
                      </c:pt>
                      <c:pt idx="13598">
                        <c:v>1</c:v>
                      </c:pt>
                      <c:pt idx="13599">
                        <c:v>0</c:v>
                      </c:pt>
                      <c:pt idx="13600">
                        <c:v>1</c:v>
                      </c:pt>
                      <c:pt idx="13601">
                        <c:v>1</c:v>
                      </c:pt>
                      <c:pt idx="13602">
                        <c:v>1</c:v>
                      </c:pt>
                      <c:pt idx="13603">
                        <c:v>1</c:v>
                      </c:pt>
                      <c:pt idx="13604">
                        <c:v>1</c:v>
                      </c:pt>
                      <c:pt idx="13605">
                        <c:v>1</c:v>
                      </c:pt>
                      <c:pt idx="13606">
                        <c:v>0</c:v>
                      </c:pt>
                      <c:pt idx="13607">
                        <c:v>1</c:v>
                      </c:pt>
                      <c:pt idx="13608">
                        <c:v>1</c:v>
                      </c:pt>
                      <c:pt idx="13609">
                        <c:v>1</c:v>
                      </c:pt>
                      <c:pt idx="13610">
                        <c:v>1</c:v>
                      </c:pt>
                      <c:pt idx="13611">
                        <c:v>1</c:v>
                      </c:pt>
                      <c:pt idx="13612">
                        <c:v>1</c:v>
                      </c:pt>
                      <c:pt idx="13613">
                        <c:v>1</c:v>
                      </c:pt>
                      <c:pt idx="13614">
                        <c:v>1</c:v>
                      </c:pt>
                      <c:pt idx="13615">
                        <c:v>1</c:v>
                      </c:pt>
                      <c:pt idx="13616">
                        <c:v>1</c:v>
                      </c:pt>
                      <c:pt idx="13617">
                        <c:v>1</c:v>
                      </c:pt>
                      <c:pt idx="13618">
                        <c:v>1</c:v>
                      </c:pt>
                      <c:pt idx="13619">
                        <c:v>1</c:v>
                      </c:pt>
                      <c:pt idx="13620">
                        <c:v>1</c:v>
                      </c:pt>
                      <c:pt idx="13621">
                        <c:v>1</c:v>
                      </c:pt>
                      <c:pt idx="13622">
                        <c:v>1</c:v>
                      </c:pt>
                      <c:pt idx="13623">
                        <c:v>1</c:v>
                      </c:pt>
                      <c:pt idx="13624">
                        <c:v>1</c:v>
                      </c:pt>
                      <c:pt idx="13625">
                        <c:v>1</c:v>
                      </c:pt>
                      <c:pt idx="13626">
                        <c:v>1</c:v>
                      </c:pt>
                      <c:pt idx="13627">
                        <c:v>1</c:v>
                      </c:pt>
                      <c:pt idx="13628">
                        <c:v>1</c:v>
                      </c:pt>
                      <c:pt idx="13629">
                        <c:v>1</c:v>
                      </c:pt>
                      <c:pt idx="13630">
                        <c:v>1</c:v>
                      </c:pt>
                      <c:pt idx="13631">
                        <c:v>0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0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0</c:v>
                      </c:pt>
                      <c:pt idx="13647">
                        <c:v>0</c:v>
                      </c:pt>
                      <c:pt idx="13648">
                        <c:v>0</c:v>
                      </c:pt>
                      <c:pt idx="13649">
                        <c:v>0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1</c:v>
                      </c:pt>
                      <c:pt idx="13653">
                        <c:v>1</c:v>
                      </c:pt>
                      <c:pt idx="13654">
                        <c:v>1</c:v>
                      </c:pt>
                      <c:pt idx="13655">
                        <c:v>0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0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0</c:v>
                      </c:pt>
                      <c:pt idx="13668">
                        <c:v>0</c:v>
                      </c:pt>
                      <c:pt idx="13669">
                        <c:v>0</c:v>
                      </c:pt>
                      <c:pt idx="13670">
                        <c:v>1</c:v>
                      </c:pt>
                      <c:pt idx="13671">
                        <c:v>0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0</c:v>
                      </c:pt>
                      <c:pt idx="13675">
                        <c:v>0</c:v>
                      </c:pt>
                      <c:pt idx="13676">
                        <c:v>0</c:v>
                      </c:pt>
                      <c:pt idx="13677">
                        <c:v>0</c:v>
                      </c:pt>
                      <c:pt idx="13678">
                        <c:v>1</c:v>
                      </c:pt>
                      <c:pt idx="13679">
                        <c:v>1</c:v>
                      </c:pt>
                      <c:pt idx="13680">
                        <c:v>1</c:v>
                      </c:pt>
                      <c:pt idx="13681">
                        <c:v>1</c:v>
                      </c:pt>
                      <c:pt idx="13682">
                        <c:v>1</c:v>
                      </c:pt>
                      <c:pt idx="13683">
                        <c:v>1</c:v>
                      </c:pt>
                      <c:pt idx="13684">
                        <c:v>1</c:v>
                      </c:pt>
                      <c:pt idx="13685">
                        <c:v>1</c:v>
                      </c:pt>
                      <c:pt idx="13686">
                        <c:v>1</c:v>
                      </c:pt>
                      <c:pt idx="13687">
                        <c:v>1</c:v>
                      </c:pt>
                      <c:pt idx="13688">
                        <c:v>1</c:v>
                      </c:pt>
                      <c:pt idx="13689">
                        <c:v>1</c:v>
                      </c:pt>
                      <c:pt idx="13690">
                        <c:v>1</c:v>
                      </c:pt>
                      <c:pt idx="13691">
                        <c:v>1</c:v>
                      </c:pt>
                      <c:pt idx="13692">
                        <c:v>1</c:v>
                      </c:pt>
                      <c:pt idx="13693">
                        <c:v>1</c:v>
                      </c:pt>
                      <c:pt idx="13694">
                        <c:v>1</c:v>
                      </c:pt>
                      <c:pt idx="13695">
                        <c:v>1</c:v>
                      </c:pt>
                      <c:pt idx="13696">
                        <c:v>1</c:v>
                      </c:pt>
                      <c:pt idx="13697">
                        <c:v>1</c:v>
                      </c:pt>
                      <c:pt idx="13698">
                        <c:v>1</c:v>
                      </c:pt>
                      <c:pt idx="13699">
                        <c:v>1</c:v>
                      </c:pt>
                      <c:pt idx="13700">
                        <c:v>1</c:v>
                      </c:pt>
                      <c:pt idx="13701">
                        <c:v>1</c:v>
                      </c:pt>
                      <c:pt idx="13702">
                        <c:v>1</c:v>
                      </c:pt>
                      <c:pt idx="13703">
                        <c:v>1</c:v>
                      </c:pt>
                      <c:pt idx="13704">
                        <c:v>1</c:v>
                      </c:pt>
                      <c:pt idx="13705">
                        <c:v>1</c:v>
                      </c:pt>
                      <c:pt idx="13706">
                        <c:v>1</c:v>
                      </c:pt>
                      <c:pt idx="13707">
                        <c:v>1</c:v>
                      </c:pt>
                      <c:pt idx="13708">
                        <c:v>1</c:v>
                      </c:pt>
                      <c:pt idx="13709">
                        <c:v>1</c:v>
                      </c:pt>
                      <c:pt idx="13710">
                        <c:v>1</c:v>
                      </c:pt>
                      <c:pt idx="13711">
                        <c:v>1</c:v>
                      </c:pt>
                      <c:pt idx="13712">
                        <c:v>1</c:v>
                      </c:pt>
                      <c:pt idx="13713">
                        <c:v>1</c:v>
                      </c:pt>
                      <c:pt idx="13714">
                        <c:v>1</c:v>
                      </c:pt>
                      <c:pt idx="13715">
                        <c:v>1</c:v>
                      </c:pt>
                      <c:pt idx="13716">
                        <c:v>1</c:v>
                      </c:pt>
                      <c:pt idx="13717">
                        <c:v>1</c:v>
                      </c:pt>
                      <c:pt idx="13718">
                        <c:v>1</c:v>
                      </c:pt>
                      <c:pt idx="13719">
                        <c:v>1</c:v>
                      </c:pt>
                      <c:pt idx="13720">
                        <c:v>1</c:v>
                      </c:pt>
                      <c:pt idx="13721">
                        <c:v>1</c:v>
                      </c:pt>
                      <c:pt idx="13722">
                        <c:v>1</c:v>
                      </c:pt>
                      <c:pt idx="13723">
                        <c:v>1</c:v>
                      </c:pt>
                      <c:pt idx="13724">
                        <c:v>1</c:v>
                      </c:pt>
                      <c:pt idx="13725">
                        <c:v>1</c:v>
                      </c:pt>
                      <c:pt idx="13726">
                        <c:v>1</c:v>
                      </c:pt>
                      <c:pt idx="13727">
                        <c:v>0</c:v>
                      </c:pt>
                      <c:pt idx="13728">
                        <c:v>0</c:v>
                      </c:pt>
                      <c:pt idx="13729">
                        <c:v>0</c:v>
                      </c:pt>
                      <c:pt idx="13730">
                        <c:v>0</c:v>
                      </c:pt>
                      <c:pt idx="13731">
                        <c:v>0</c:v>
                      </c:pt>
                      <c:pt idx="13732">
                        <c:v>0</c:v>
                      </c:pt>
                      <c:pt idx="13733">
                        <c:v>0</c:v>
                      </c:pt>
                      <c:pt idx="13734">
                        <c:v>0</c:v>
                      </c:pt>
                      <c:pt idx="13735">
                        <c:v>1</c:v>
                      </c:pt>
                      <c:pt idx="13736">
                        <c:v>1</c:v>
                      </c:pt>
                      <c:pt idx="13737">
                        <c:v>1</c:v>
                      </c:pt>
                      <c:pt idx="13738">
                        <c:v>1</c:v>
                      </c:pt>
                      <c:pt idx="13739">
                        <c:v>1</c:v>
                      </c:pt>
                      <c:pt idx="13740">
                        <c:v>1</c:v>
                      </c:pt>
                      <c:pt idx="13741">
                        <c:v>1</c:v>
                      </c:pt>
                      <c:pt idx="13742">
                        <c:v>1</c:v>
                      </c:pt>
                      <c:pt idx="13743">
                        <c:v>1</c:v>
                      </c:pt>
                      <c:pt idx="13744">
                        <c:v>1</c:v>
                      </c:pt>
                      <c:pt idx="13745">
                        <c:v>1</c:v>
                      </c:pt>
                      <c:pt idx="13746">
                        <c:v>1</c:v>
                      </c:pt>
                      <c:pt idx="13747">
                        <c:v>1</c:v>
                      </c:pt>
                      <c:pt idx="13748">
                        <c:v>1</c:v>
                      </c:pt>
                      <c:pt idx="13749">
                        <c:v>1</c:v>
                      </c:pt>
                      <c:pt idx="13750">
                        <c:v>1</c:v>
                      </c:pt>
                      <c:pt idx="13751">
                        <c:v>1</c:v>
                      </c:pt>
                      <c:pt idx="13752">
                        <c:v>1</c:v>
                      </c:pt>
                      <c:pt idx="13753">
                        <c:v>1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1</c:v>
                      </c:pt>
                      <c:pt idx="13757">
                        <c:v>1</c:v>
                      </c:pt>
                      <c:pt idx="13758">
                        <c:v>1</c:v>
                      </c:pt>
                      <c:pt idx="13759">
                        <c:v>1</c:v>
                      </c:pt>
                      <c:pt idx="13760">
                        <c:v>1</c:v>
                      </c:pt>
                      <c:pt idx="13761">
                        <c:v>1</c:v>
                      </c:pt>
                      <c:pt idx="13762">
                        <c:v>1</c:v>
                      </c:pt>
                      <c:pt idx="13763">
                        <c:v>1</c:v>
                      </c:pt>
                      <c:pt idx="13764">
                        <c:v>1</c:v>
                      </c:pt>
                      <c:pt idx="13765">
                        <c:v>1</c:v>
                      </c:pt>
                      <c:pt idx="13766">
                        <c:v>1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1</c:v>
                      </c:pt>
                      <c:pt idx="13770">
                        <c:v>1</c:v>
                      </c:pt>
                      <c:pt idx="13771">
                        <c:v>1</c:v>
                      </c:pt>
                      <c:pt idx="13772">
                        <c:v>1</c:v>
                      </c:pt>
                      <c:pt idx="13773">
                        <c:v>1</c:v>
                      </c:pt>
                      <c:pt idx="13774">
                        <c:v>1</c:v>
                      </c:pt>
                      <c:pt idx="13775">
                        <c:v>0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0</c:v>
                      </c:pt>
                      <c:pt idx="13781">
                        <c:v>0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0</c:v>
                      </c:pt>
                      <c:pt idx="13786">
                        <c:v>0</c:v>
                      </c:pt>
                      <c:pt idx="13787">
                        <c:v>0</c:v>
                      </c:pt>
                      <c:pt idx="13788">
                        <c:v>0</c:v>
                      </c:pt>
                      <c:pt idx="13789">
                        <c:v>0</c:v>
                      </c:pt>
                      <c:pt idx="13790">
                        <c:v>0</c:v>
                      </c:pt>
                      <c:pt idx="13791">
                        <c:v>0</c:v>
                      </c:pt>
                      <c:pt idx="13792">
                        <c:v>0</c:v>
                      </c:pt>
                      <c:pt idx="13793">
                        <c:v>1</c:v>
                      </c:pt>
                      <c:pt idx="13794">
                        <c:v>1</c:v>
                      </c:pt>
                      <c:pt idx="13795">
                        <c:v>1</c:v>
                      </c:pt>
                      <c:pt idx="13796">
                        <c:v>1</c:v>
                      </c:pt>
                      <c:pt idx="13797">
                        <c:v>0</c:v>
                      </c:pt>
                      <c:pt idx="13798">
                        <c:v>0</c:v>
                      </c:pt>
                      <c:pt idx="13799">
                        <c:v>0</c:v>
                      </c:pt>
                      <c:pt idx="13800">
                        <c:v>0</c:v>
                      </c:pt>
                      <c:pt idx="13801">
                        <c:v>0</c:v>
                      </c:pt>
                      <c:pt idx="13802">
                        <c:v>0</c:v>
                      </c:pt>
                      <c:pt idx="13803">
                        <c:v>0</c:v>
                      </c:pt>
                      <c:pt idx="13804">
                        <c:v>0</c:v>
                      </c:pt>
                      <c:pt idx="13805">
                        <c:v>0</c:v>
                      </c:pt>
                      <c:pt idx="13806">
                        <c:v>0</c:v>
                      </c:pt>
                      <c:pt idx="13807">
                        <c:v>0</c:v>
                      </c:pt>
                      <c:pt idx="13808">
                        <c:v>0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0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0</c:v>
                      </c:pt>
                      <c:pt idx="13818">
                        <c:v>0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1</c:v>
                      </c:pt>
                      <c:pt idx="13824">
                        <c:v>1</c:v>
                      </c:pt>
                      <c:pt idx="13825">
                        <c:v>0</c:v>
                      </c:pt>
                      <c:pt idx="13826">
                        <c:v>0</c:v>
                      </c:pt>
                      <c:pt idx="13827">
                        <c:v>1</c:v>
                      </c:pt>
                      <c:pt idx="13828">
                        <c:v>0</c:v>
                      </c:pt>
                      <c:pt idx="13829">
                        <c:v>0</c:v>
                      </c:pt>
                      <c:pt idx="13830">
                        <c:v>1</c:v>
                      </c:pt>
                      <c:pt idx="13831">
                        <c:v>1</c:v>
                      </c:pt>
                      <c:pt idx="13832">
                        <c:v>1</c:v>
                      </c:pt>
                      <c:pt idx="13833">
                        <c:v>1</c:v>
                      </c:pt>
                      <c:pt idx="13834">
                        <c:v>1</c:v>
                      </c:pt>
                      <c:pt idx="13835">
                        <c:v>1</c:v>
                      </c:pt>
                      <c:pt idx="13836">
                        <c:v>1</c:v>
                      </c:pt>
                      <c:pt idx="13837">
                        <c:v>1</c:v>
                      </c:pt>
                      <c:pt idx="13838">
                        <c:v>1</c:v>
                      </c:pt>
                      <c:pt idx="13839">
                        <c:v>1</c:v>
                      </c:pt>
                      <c:pt idx="13840">
                        <c:v>0</c:v>
                      </c:pt>
                      <c:pt idx="13841">
                        <c:v>0</c:v>
                      </c:pt>
                      <c:pt idx="13842">
                        <c:v>0</c:v>
                      </c:pt>
                      <c:pt idx="13843">
                        <c:v>1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1</c:v>
                      </c:pt>
                      <c:pt idx="13848">
                        <c:v>1</c:v>
                      </c:pt>
                      <c:pt idx="13849">
                        <c:v>1</c:v>
                      </c:pt>
                      <c:pt idx="13850">
                        <c:v>1</c:v>
                      </c:pt>
                      <c:pt idx="13851">
                        <c:v>1</c:v>
                      </c:pt>
                      <c:pt idx="13852">
                        <c:v>1</c:v>
                      </c:pt>
                      <c:pt idx="13853">
                        <c:v>1</c:v>
                      </c:pt>
                      <c:pt idx="13854">
                        <c:v>1</c:v>
                      </c:pt>
                      <c:pt idx="13855">
                        <c:v>1</c:v>
                      </c:pt>
                      <c:pt idx="13856">
                        <c:v>1</c:v>
                      </c:pt>
                      <c:pt idx="13857">
                        <c:v>1</c:v>
                      </c:pt>
                      <c:pt idx="13858">
                        <c:v>1</c:v>
                      </c:pt>
                      <c:pt idx="13859">
                        <c:v>1</c:v>
                      </c:pt>
                      <c:pt idx="13860">
                        <c:v>1</c:v>
                      </c:pt>
                      <c:pt idx="13861">
                        <c:v>1</c:v>
                      </c:pt>
                      <c:pt idx="13862">
                        <c:v>1</c:v>
                      </c:pt>
                      <c:pt idx="13863">
                        <c:v>1</c:v>
                      </c:pt>
                      <c:pt idx="13864">
                        <c:v>1</c:v>
                      </c:pt>
                      <c:pt idx="13865">
                        <c:v>1</c:v>
                      </c:pt>
                      <c:pt idx="13866">
                        <c:v>1</c:v>
                      </c:pt>
                      <c:pt idx="13867">
                        <c:v>1</c:v>
                      </c:pt>
                      <c:pt idx="13868">
                        <c:v>1</c:v>
                      </c:pt>
                      <c:pt idx="13869">
                        <c:v>1</c:v>
                      </c:pt>
                      <c:pt idx="13870">
                        <c:v>1</c:v>
                      </c:pt>
                      <c:pt idx="13871">
                        <c:v>1</c:v>
                      </c:pt>
                      <c:pt idx="13872">
                        <c:v>1</c:v>
                      </c:pt>
                      <c:pt idx="13873">
                        <c:v>1</c:v>
                      </c:pt>
                      <c:pt idx="13874">
                        <c:v>1</c:v>
                      </c:pt>
                      <c:pt idx="13875">
                        <c:v>1</c:v>
                      </c:pt>
                      <c:pt idx="13876">
                        <c:v>0</c:v>
                      </c:pt>
                      <c:pt idx="13877">
                        <c:v>0</c:v>
                      </c:pt>
                      <c:pt idx="13878">
                        <c:v>0</c:v>
                      </c:pt>
                      <c:pt idx="13879">
                        <c:v>1</c:v>
                      </c:pt>
                      <c:pt idx="13880">
                        <c:v>1</c:v>
                      </c:pt>
                      <c:pt idx="13881">
                        <c:v>1</c:v>
                      </c:pt>
                      <c:pt idx="13882">
                        <c:v>1</c:v>
                      </c:pt>
                      <c:pt idx="13883">
                        <c:v>1</c:v>
                      </c:pt>
                      <c:pt idx="13884">
                        <c:v>1</c:v>
                      </c:pt>
                      <c:pt idx="13885">
                        <c:v>1</c:v>
                      </c:pt>
                      <c:pt idx="13886">
                        <c:v>1</c:v>
                      </c:pt>
                      <c:pt idx="13887">
                        <c:v>1</c:v>
                      </c:pt>
                      <c:pt idx="13888">
                        <c:v>1</c:v>
                      </c:pt>
                      <c:pt idx="13889">
                        <c:v>1</c:v>
                      </c:pt>
                      <c:pt idx="13890">
                        <c:v>1</c:v>
                      </c:pt>
                      <c:pt idx="13891">
                        <c:v>1</c:v>
                      </c:pt>
                      <c:pt idx="13892">
                        <c:v>0</c:v>
                      </c:pt>
                      <c:pt idx="13893">
                        <c:v>0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1</c:v>
                      </c:pt>
                      <c:pt idx="13903">
                        <c:v>1</c:v>
                      </c:pt>
                      <c:pt idx="13904">
                        <c:v>1</c:v>
                      </c:pt>
                      <c:pt idx="13905">
                        <c:v>1</c:v>
                      </c:pt>
                      <c:pt idx="13906">
                        <c:v>1</c:v>
                      </c:pt>
                      <c:pt idx="13907">
                        <c:v>1</c:v>
                      </c:pt>
                      <c:pt idx="13908">
                        <c:v>1</c:v>
                      </c:pt>
                      <c:pt idx="13909">
                        <c:v>1</c:v>
                      </c:pt>
                      <c:pt idx="13910">
                        <c:v>1</c:v>
                      </c:pt>
                      <c:pt idx="13911">
                        <c:v>0</c:v>
                      </c:pt>
                      <c:pt idx="13912">
                        <c:v>1</c:v>
                      </c:pt>
                      <c:pt idx="13913">
                        <c:v>1</c:v>
                      </c:pt>
                      <c:pt idx="13914">
                        <c:v>1</c:v>
                      </c:pt>
                      <c:pt idx="13915">
                        <c:v>1</c:v>
                      </c:pt>
                      <c:pt idx="13916">
                        <c:v>1</c:v>
                      </c:pt>
                      <c:pt idx="13917">
                        <c:v>1</c:v>
                      </c:pt>
                      <c:pt idx="13918">
                        <c:v>1</c:v>
                      </c:pt>
                      <c:pt idx="13919">
                        <c:v>0</c:v>
                      </c:pt>
                      <c:pt idx="13920">
                        <c:v>0</c:v>
                      </c:pt>
                      <c:pt idx="13921">
                        <c:v>0</c:v>
                      </c:pt>
                      <c:pt idx="13922">
                        <c:v>0</c:v>
                      </c:pt>
                      <c:pt idx="13923">
                        <c:v>0</c:v>
                      </c:pt>
                      <c:pt idx="13924">
                        <c:v>0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0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0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0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0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0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0</c:v>
                      </c:pt>
                      <c:pt idx="13965">
                        <c:v>0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0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0</c:v>
                      </c:pt>
                      <c:pt idx="13974">
                        <c:v>0</c:v>
                      </c:pt>
                      <c:pt idx="13975">
                        <c:v>0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0</c:v>
                      </c:pt>
                      <c:pt idx="13984">
                        <c:v>0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0</c:v>
                      </c:pt>
                      <c:pt idx="13988">
                        <c:v>0</c:v>
                      </c:pt>
                      <c:pt idx="13989">
                        <c:v>0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0</c:v>
                      </c:pt>
                      <c:pt idx="13996">
                        <c:v>0</c:v>
                      </c:pt>
                      <c:pt idx="13997">
                        <c:v>0</c:v>
                      </c:pt>
                      <c:pt idx="13998">
                        <c:v>0</c:v>
                      </c:pt>
                      <c:pt idx="13999">
                        <c:v>0</c:v>
                      </c:pt>
                      <c:pt idx="14000">
                        <c:v>0</c:v>
                      </c:pt>
                      <c:pt idx="14001">
                        <c:v>0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0</c:v>
                      </c:pt>
                      <c:pt idx="14020">
                        <c:v>0</c:v>
                      </c:pt>
                      <c:pt idx="14021">
                        <c:v>0</c:v>
                      </c:pt>
                      <c:pt idx="14022">
                        <c:v>0</c:v>
                      </c:pt>
                      <c:pt idx="14023">
                        <c:v>0</c:v>
                      </c:pt>
                      <c:pt idx="14024">
                        <c:v>1</c:v>
                      </c:pt>
                      <c:pt idx="14025">
                        <c:v>1</c:v>
                      </c:pt>
                      <c:pt idx="14026">
                        <c:v>1</c:v>
                      </c:pt>
                      <c:pt idx="14027">
                        <c:v>1</c:v>
                      </c:pt>
                      <c:pt idx="14028">
                        <c:v>1</c:v>
                      </c:pt>
                      <c:pt idx="14029">
                        <c:v>1</c:v>
                      </c:pt>
                      <c:pt idx="14030">
                        <c:v>1</c:v>
                      </c:pt>
                      <c:pt idx="14031">
                        <c:v>0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0</c:v>
                      </c:pt>
                      <c:pt idx="14035">
                        <c:v>0</c:v>
                      </c:pt>
                      <c:pt idx="14036">
                        <c:v>0</c:v>
                      </c:pt>
                      <c:pt idx="14037">
                        <c:v>0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0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0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0</c:v>
                      </c:pt>
                      <c:pt idx="14056">
                        <c:v>0</c:v>
                      </c:pt>
                      <c:pt idx="14057">
                        <c:v>0</c:v>
                      </c:pt>
                      <c:pt idx="14058">
                        <c:v>0</c:v>
                      </c:pt>
                      <c:pt idx="14059">
                        <c:v>0</c:v>
                      </c:pt>
                      <c:pt idx="14060">
                        <c:v>0</c:v>
                      </c:pt>
                      <c:pt idx="14061">
                        <c:v>0</c:v>
                      </c:pt>
                      <c:pt idx="14062">
                        <c:v>0</c:v>
                      </c:pt>
                      <c:pt idx="14063">
                        <c:v>0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0</c:v>
                      </c:pt>
                      <c:pt idx="14069">
                        <c:v>0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0</c:v>
                      </c:pt>
                      <c:pt idx="14074">
                        <c:v>0</c:v>
                      </c:pt>
                      <c:pt idx="14075">
                        <c:v>0</c:v>
                      </c:pt>
                      <c:pt idx="14076">
                        <c:v>0</c:v>
                      </c:pt>
                      <c:pt idx="14077">
                        <c:v>0</c:v>
                      </c:pt>
                      <c:pt idx="14078">
                        <c:v>0</c:v>
                      </c:pt>
                      <c:pt idx="14079">
                        <c:v>0</c:v>
                      </c:pt>
                      <c:pt idx="14080">
                        <c:v>0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0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0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1</c:v>
                      </c:pt>
                      <c:pt idx="14102">
                        <c:v>1</c:v>
                      </c:pt>
                      <c:pt idx="14103">
                        <c:v>1</c:v>
                      </c:pt>
                      <c:pt idx="14104">
                        <c:v>1</c:v>
                      </c:pt>
                      <c:pt idx="14105">
                        <c:v>1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0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0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0</c:v>
                      </c:pt>
                      <c:pt idx="14116">
                        <c:v>0</c:v>
                      </c:pt>
                      <c:pt idx="14117">
                        <c:v>0</c:v>
                      </c:pt>
                      <c:pt idx="14118">
                        <c:v>0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1</c:v>
                      </c:pt>
                      <c:pt idx="14122">
                        <c:v>0</c:v>
                      </c:pt>
                      <c:pt idx="14123">
                        <c:v>1</c:v>
                      </c:pt>
                      <c:pt idx="14124">
                        <c:v>1</c:v>
                      </c:pt>
                      <c:pt idx="14125">
                        <c:v>0</c:v>
                      </c:pt>
                      <c:pt idx="14126">
                        <c:v>0</c:v>
                      </c:pt>
                      <c:pt idx="14127">
                        <c:v>1</c:v>
                      </c:pt>
                      <c:pt idx="14128">
                        <c:v>0</c:v>
                      </c:pt>
                      <c:pt idx="14129">
                        <c:v>1</c:v>
                      </c:pt>
                      <c:pt idx="14130">
                        <c:v>1</c:v>
                      </c:pt>
                      <c:pt idx="14131">
                        <c:v>1</c:v>
                      </c:pt>
                      <c:pt idx="14132">
                        <c:v>1</c:v>
                      </c:pt>
                      <c:pt idx="14133">
                        <c:v>1</c:v>
                      </c:pt>
                      <c:pt idx="14134">
                        <c:v>1</c:v>
                      </c:pt>
                      <c:pt idx="14135">
                        <c:v>0</c:v>
                      </c:pt>
                      <c:pt idx="14136">
                        <c:v>0</c:v>
                      </c:pt>
                      <c:pt idx="14137">
                        <c:v>0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0</c:v>
                      </c:pt>
                      <c:pt idx="14144">
                        <c:v>1</c:v>
                      </c:pt>
                      <c:pt idx="14145">
                        <c:v>0</c:v>
                      </c:pt>
                      <c:pt idx="14146">
                        <c:v>1</c:v>
                      </c:pt>
                      <c:pt idx="14147">
                        <c:v>0</c:v>
                      </c:pt>
                      <c:pt idx="14148">
                        <c:v>0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1</c:v>
                      </c:pt>
                      <c:pt idx="14153">
                        <c:v>1</c:v>
                      </c:pt>
                      <c:pt idx="14154">
                        <c:v>1</c:v>
                      </c:pt>
                      <c:pt idx="14155">
                        <c:v>1</c:v>
                      </c:pt>
                      <c:pt idx="14156">
                        <c:v>1</c:v>
                      </c:pt>
                      <c:pt idx="14157">
                        <c:v>1</c:v>
                      </c:pt>
                      <c:pt idx="14158">
                        <c:v>1</c:v>
                      </c:pt>
                      <c:pt idx="14159">
                        <c:v>0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0</c:v>
                      </c:pt>
                      <c:pt idx="14163">
                        <c:v>0</c:v>
                      </c:pt>
                      <c:pt idx="14164">
                        <c:v>1</c:v>
                      </c:pt>
                      <c:pt idx="14165">
                        <c:v>1</c:v>
                      </c:pt>
                      <c:pt idx="14166">
                        <c:v>1</c:v>
                      </c:pt>
                      <c:pt idx="14167">
                        <c:v>1</c:v>
                      </c:pt>
                      <c:pt idx="14168">
                        <c:v>1</c:v>
                      </c:pt>
                      <c:pt idx="14169">
                        <c:v>1</c:v>
                      </c:pt>
                      <c:pt idx="14170">
                        <c:v>1</c:v>
                      </c:pt>
                      <c:pt idx="14171">
                        <c:v>1</c:v>
                      </c:pt>
                      <c:pt idx="14172">
                        <c:v>1</c:v>
                      </c:pt>
                      <c:pt idx="14173">
                        <c:v>1</c:v>
                      </c:pt>
                      <c:pt idx="14174">
                        <c:v>1</c:v>
                      </c:pt>
                      <c:pt idx="14175">
                        <c:v>1</c:v>
                      </c:pt>
                      <c:pt idx="14176">
                        <c:v>1</c:v>
                      </c:pt>
                      <c:pt idx="14177">
                        <c:v>1</c:v>
                      </c:pt>
                      <c:pt idx="14178">
                        <c:v>1</c:v>
                      </c:pt>
                      <c:pt idx="14179">
                        <c:v>1</c:v>
                      </c:pt>
                      <c:pt idx="14180">
                        <c:v>1</c:v>
                      </c:pt>
                      <c:pt idx="14181">
                        <c:v>0</c:v>
                      </c:pt>
                      <c:pt idx="14182">
                        <c:v>0</c:v>
                      </c:pt>
                      <c:pt idx="14183">
                        <c:v>1</c:v>
                      </c:pt>
                      <c:pt idx="14184">
                        <c:v>1</c:v>
                      </c:pt>
                      <c:pt idx="14185">
                        <c:v>1</c:v>
                      </c:pt>
                      <c:pt idx="14186">
                        <c:v>1</c:v>
                      </c:pt>
                      <c:pt idx="14187">
                        <c:v>1</c:v>
                      </c:pt>
                      <c:pt idx="14188">
                        <c:v>1</c:v>
                      </c:pt>
                      <c:pt idx="14189">
                        <c:v>1</c:v>
                      </c:pt>
                      <c:pt idx="14190">
                        <c:v>1</c:v>
                      </c:pt>
                      <c:pt idx="14191">
                        <c:v>1</c:v>
                      </c:pt>
                      <c:pt idx="14192">
                        <c:v>1</c:v>
                      </c:pt>
                      <c:pt idx="14193">
                        <c:v>1</c:v>
                      </c:pt>
                      <c:pt idx="14194">
                        <c:v>1</c:v>
                      </c:pt>
                      <c:pt idx="14195">
                        <c:v>1</c:v>
                      </c:pt>
                      <c:pt idx="14196">
                        <c:v>1</c:v>
                      </c:pt>
                      <c:pt idx="14197">
                        <c:v>1</c:v>
                      </c:pt>
                      <c:pt idx="14198">
                        <c:v>1</c:v>
                      </c:pt>
                      <c:pt idx="14199">
                        <c:v>1</c:v>
                      </c:pt>
                      <c:pt idx="14200">
                        <c:v>1</c:v>
                      </c:pt>
                      <c:pt idx="14201">
                        <c:v>1</c:v>
                      </c:pt>
                      <c:pt idx="14202">
                        <c:v>1</c:v>
                      </c:pt>
                      <c:pt idx="14203">
                        <c:v>1</c:v>
                      </c:pt>
                      <c:pt idx="14204">
                        <c:v>1</c:v>
                      </c:pt>
                      <c:pt idx="14205">
                        <c:v>1</c:v>
                      </c:pt>
                      <c:pt idx="14206">
                        <c:v>1</c:v>
                      </c:pt>
                      <c:pt idx="14207">
                        <c:v>1</c:v>
                      </c:pt>
                      <c:pt idx="14208">
                        <c:v>1</c:v>
                      </c:pt>
                      <c:pt idx="14209">
                        <c:v>1</c:v>
                      </c:pt>
                      <c:pt idx="14210">
                        <c:v>1</c:v>
                      </c:pt>
                      <c:pt idx="14211">
                        <c:v>1</c:v>
                      </c:pt>
                      <c:pt idx="14212">
                        <c:v>1</c:v>
                      </c:pt>
                      <c:pt idx="14213">
                        <c:v>1</c:v>
                      </c:pt>
                      <c:pt idx="14214">
                        <c:v>1</c:v>
                      </c:pt>
                      <c:pt idx="14215">
                        <c:v>1</c:v>
                      </c:pt>
                      <c:pt idx="14216">
                        <c:v>1</c:v>
                      </c:pt>
                      <c:pt idx="14217">
                        <c:v>1</c:v>
                      </c:pt>
                      <c:pt idx="14218">
                        <c:v>1</c:v>
                      </c:pt>
                      <c:pt idx="14219">
                        <c:v>1</c:v>
                      </c:pt>
                      <c:pt idx="14220">
                        <c:v>1</c:v>
                      </c:pt>
                      <c:pt idx="14221">
                        <c:v>1</c:v>
                      </c:pt>
                      <c:pt idx="14222">
                        <c:v>1</c:v>
                      </c:pt>
                      <c:pt idx="14223">
                        <c:v>1</c:v>
                      </c:pt>
                      <c:pt idx="14224">
                        <c:v>1</c:v>
                      </c:pt>
                      <c:pt idx="14225">
                        <c:v>1</c:v>
                      </c:pt>
                      <c:pt idx="14226">
                        <c:v>1</c:v>
                      </c:pt>
                      <c:pt idx="14227">
                        <c:v>1</c:v>
                      </c:pt>
                      <c:pt idx="14228">
                        <c:v>1</c:v>
                      </c:pt>
                      <c:pt idx="14229">
                        <c:v>1</c:v>
                      </c:pt>
                      <c:pt idx="14230">
                        <c:v>1</c:v>
                      </c:pt>
                      <c:pt idx="14231">
                        <c:v>1</c:v>
                      </c:pt>
                      <c:pt idx="14232">
                        <c:v>1</c:v>
                      </c:pt>
                      <c:pt idx="14233">
                        <c:v>1</c:v>
                      </c:pt>
                      <c:pt idx="14234">
                        <c:v>1</c:v>
                      </c:pt>
                      <c:pt idx="14235">
                        <c:v>1</c:v>
                      </c:pt>
                      <c:pt idx="14236">
                        <c:v>1</c:v>
                      </c:pt>
                      <c:pt idx="14237">
                        <c:v>1</c:v>
                      </c:pt>
                      <c:pt idx="14238">
                        <c:v>1</c:v>
                      </c:pt>
                      <c:pt idx="14239">
                        <c:v>1</c:v>
                      </c:pt>
                      <c:pt idx="14240">
                        <c:v>1</c:v>
                      </c:pt>
                      <c:pt idx="14241">
                        <c:v>1</c:v>
                      </c:pt>
                      <c:pt idx="14242">
                        <c:v>1</c:v>
                      </c:pt>
                      <c:pt idx="14243">
                        <c:v>1</c:v>
                      </c:pt>
                      <c:pt idx="14244">
                        <c:v>1</c:v>
                      </c:pt>
                      <c:pt idx="14245">
                        <c:v>1</c:v>
                      </c:pt>
                      <c:pt idx="14246">
                        <c:v>1</c:v>
                      </c:pt>
                      <c:pt idx="14247">
                        <c:v>1</c:v>
                      </c:pt>
                      <c:pt idx="14248">
                        <c:v>1</c:v>
                      </c:pt>
                      <c:pt idx="14249">
                        <c:v>1</c:v>
                      </c:pt>
                      <c:pt idx="14250">
                        <c:v>1</c:v>
                      </c:pt>
                      <c:pt idx="14251">
                        <c:v>1</c:v>
                      </c:pt>
                      <c:pt idx="14252">
                        <c:v>1</c:v>
                      </c:pt>
                      <c:pt idx="14253">
                        <c:v>1</c:v>
                      </c:pt>
                      <c:pt idx="14254">
                        <c:v>1</c:v>
                      </c:pt>
                      <c:pt idx="14255">
                        <c:v>1</c:v>
                      </c:pt>
                      <c:pt idx="14256">
                        <c:v>1</c:v>
                      </c:pt>
                      <c:pt idx="14257">
                        <c:v>1</c:v>
                      </c:pt>
                      <c:pt idx="14258">
                        <c:v>1</c:v>
                      </c:pt>
                      <c:pt idx="14259">
                        <c:v>1</c:v>
                      </c:pt>
                      <c:pt idx="14260">
                        <c:v>1</c:v>
                      </c:pt>
                      <c:pt idx="14261">
                        <c:v>1</c:v>
                      </c:pt>
                      <c:pt idx="14262">
                        <c:v>1</c:v>
                      </c:pt>
                      <c:pt idx="14263">
                        <c:v>1</c:v>
                      </c:pt>
                      <c:pt idx="14264">
                        <c:v>1</c:v>
                      </c:pt>
                      <c:pt idx="14265">
                        <c:v>1</c:v>
                      </c:pt>
                      <c:pt idx="14266">
                        <c:v>1</c:v>
                      </c:pt>
                      <c:pt idx="14267">
                        <c:v>1</c:v>
                      </c:pt>
                      <c:pt idx="14268">
                        <c:v>1</c:v>
                      </c:pt>
                      <c:pt idx="14269">
                        <c:v>1</c:v>
                      </c:pt>
                      <c:pt idx="14270">
                        <c:v>1</c:v>
                      </c:pt>
                      <c:pt idx="14271">
                        <c:v>1</c:v>
                      </c:pt>
                      <c:pt idx="14272">
                        <c:v>1</c:v>
                      </c:pt>
                      <c:pt idx="14273">
                        <c:v>1</c:v>
                      </c:pt>
                      <c:pt idx="14274">
                        <c:v>1</c:v>
                      </c:pt>
                      <c:pt idx="14275">
                        <c:v>1</c:v>
                      </c:pt>
                      <c:pt idx="14276">
                        <c:v>1</c:v>
                      </c:pt>
                      <c:pt idx="14277">
                        <c:v>1</c:v>
                      </c:pt>
                      <c:pt idx="14278">
                        <c:v>1</c:v>
                      </c:pt>
                      <c:pt idx="14279">
                        <c:v>1</c:v>
                      </c:pt>
                      <c:pt idx="14280">
                        <c:v>1</c:v>
                      </c:pt>
                      <c:pt idx="14281">
                        <c:v>1</c:v>
                      </c:pt>
                      <c:pt idx="14282">
                        <c:v>1</c:v>
                      </c:pt>
                      <c:pt idx="14283">
                        <c:v>0</c:v>
                      </c:pt>
                      <c:pt idx="14284">
                        <c:v>0</c:v>
                      </c:pt>
                      <c:pt idx="14285">
                        <c:v>1</c:v>
                      </c:pt>
                      <c:pt idx="14286">
                        <c:v>1</c:v>
                      </c:pt>
                      <c:pt idx="14287">
                        <c:v>1</c:v>
                      </c:pt>
                      <c:pt idx="14288">
                        <c:v>1</c:v>
                      </c:pt>
                      <c:pt idx="14289">
                        <c:v>1</c:v>
                      </c:pt>
                      <c:pt idx="14290">
                        <c:v>1</c:v>
                      </c:pt>
                      <c:pt idx="14291">
                        <c:v>1</c:v>
                      </c:pt>
                      <c:pt idx="14292">
                        <c:v>1</c:v>
                      </c:pt>
                      <c:pt idx="14293">
                        <c:v>1</c:v>
                      </c:pt>
                      <c:pt idx="14294">
                        <c:v>1</c:v>
                      </c:pt>
                      <c:pt idx="14295">
                        <c:v>1</c:v>
                      </c:pt>
                      <c:pt idx="14296">
                        <c:v>1</c:v>
                      </c:pt>
                      <c:pt idx="14297">
                        <c:v>1</c:v>
                      </c:pt>
                      <c:pt idx="14298">
                        <c:v>1</c:v>
                      </c:pt>
                      <c:pt idx="14299">
                        <c:v>1</c:v>
                      </c:pt>
                      <c:pt idx="14300">
                        <c:v>1</c:v>
                      </c:pt>
                      <c:pt idx="14301">
                        <c:v>1</c:v>
                      </c:pt>
                      <c:pt idx="14302">
                        <c:v>1</c:v>
                      </c:pt>
                      <c:pt idx="14303">
                        <c:v>1</c:v>
                      </c:pt>
                      <c:pt idx="14304">
                        <c:v>1</c:v>
                      </c:pt>
                      <c:pt idx="14305">
                        <c:v>1</c:v>
                      </c:pt>
                      <c:pt idx="14306">
                        <c:v>1</c:v>
                      </c:pt>
                      <c:pt idx="14307">
                        <c:v>1</c:v>
                      </c:pt>
                      <c:pt idx="14308">
                        <c:v>1</c:v>
                      </c:pt>
                      <c:pt idx="14309">
                        <c:v>1</c:v>
                      </c:pt>
                      <c:pt idx="14310">
                        <c:v>1</c:v>
                      </c:pt>
                      <c:pt idx="14311">
                        <c:v>1</c:v>
                      </c:pt>
                      <c:pt idx="14312">
                        <c:v>1</c:v>
                      </c:pt>
                      <c:pt idx="14313">
                        <c:v>1</c:v>
                      </c:pt>
                      <c:pt idx="14314">
                        <c:v>1</c:v>
                      </c:pt>
                      <c:pt idx="14315">
                        <c:v>1</c:v>
                      </c:pt>
                      <c:pt idx="14316">
                        <c:v>1</c:v>
                      </c:pt>
                      <c:pt idx="14317">
                        <c:v>1</c:v>
                      </c:pt>
                      <c:pt idx="14318">
                        <c:v>1</c:v>
                      </c:pt>
                      <c:pt idx="14319">
                        <c:v>1</c:v>
                      </c:pt>
                      <c:pt idx="14320">
                        <c:v>1</c:v>
                      </c:pt>
                      <c:pt idx="14321">
                        <c:v>1</c:v>
                      </c:pt>
                      <c:pt idx="14322">
                        <c:v>1</c:v>
                      </c:pt>
                      <c:pt idx="14323">
                        <c:v>1</c:v>
                      </c:pt>
                      <c:pt idx="14324">
                        <c:v>1</c:v>
                      </c:pt>
                      <c:pt idx="14325">
                        <c:v>1</c:v>
                      </c:pt>
                      <c:pt idx="14326">
                        <c:v>1</c:v>
                      </c:pt>
                      <c:pt idx="14327">
                        <c:v>1</c:v>
                      </c:pt>
                      <c:pt idx="14328">
                        <c:v>1</c:v>
                      </c:pt>
                      <c:pt idx="14329">
                        <c:v>1</c:v>
                      </c:pt>
                      <c:pt idx="14330">
                        <c:v>1</c:v>
                      </c:pt>
                      <c:pt idx="14331">
                        <c:v>1</c:v>
                      </c:pt>
                      <c:pt idx="14332">
                        <c:v>1</c:v>
                      </c:pt>
                      <c:pt idx="14333">
                        <c:v>1</c:v>
                      </c:pt>
                      <c:pt idx="14334">
                        <c:v>0</c:v>
                      </c:pt>
                      <c:pt idx="14335">
                        <c:v>1</c:v>
                      </c:pt>
                      <c:pt idx="14336">
                        <c:v>1</c:v>
                      </c:pt>
                      <c:pt idx="14337">
                        <c:v>1</c:v>
                      </c:pt>
                      <c:pt idx="14338">
                        <c:v>1</c:v>
                      </c:pt>
                      <c:pt idx="14339">
                        <c:v>1</c:v>
                      </c:pt>
                      <c:pt idx="14340">
                        <c:v>1</c:v>
                      </c:pt>
                      <c:pt idx="14341">
                        <c:v>1</c:v>
                      </c:pt>
                      <c:pt idx="14342">
                        <c:v>1</c:v>
                      </c:pt>
                      <c:pt idx="14343">
                        <c:v>1</c:v>
                      </c:pt>
                      <c:pt idx="14344">
                        <c:v>1</c:v>
                      </c:pt>
                      <c:pt idx="14345">
                        <c:v>1</c:v>
                      </c:pt>
                      <c:pt idx="14346">
                        <c:v>0</c:v>
                      </c:pt>
                      <c:pt idx="14347">
                        <c:v>0</c:v>
                      </c:pt>
                      <c:pt idx="14348">
                        <c:v>0</c:v>
                      </c:pt>
                      <c:pt idx="14349">
                        <c:v>1</c:v>
                      </c:pt>
                      <c:pt idx="14350">
                        <c:v>1</c:v>
                      </c:pt>
                      <c:pt idx="14351">
                        <c:v>1</c:v>
                      </c:pt>
                      <c:pt idx="14352">
                        <c:v>1</c:v>
                      </c:pt>
                      <c:pt idx="14353">
                        <c:v>1</c:v>
                      </c:pt>
                      <c:pt idx="14354">
                        <c:v>1</c:v>
                      </c:pt>
                      <c:pt idx="14355">
                        <c:v>1</c:v>
                      </c:pt>
                      <c:pt idx="14356">
                        <c:v>1</c:v>
                      </c:pt>
                      <c:pt idx="14357">
                        <c:v>1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1</c:v>
                      </c:pt>
                      <c:pt idx="14361">
                        <c:v>1</c:v>
                      </c:pt>
                      <c:pt idx="14362">
                        <c:v>1</c:v>
                      </c:pt>
                      <c:pt idx="14363">
                        <c:v>1</c:v>
                      </c:pt>
                      <c:pt idx="14364">
                        <c:v>1</c:v>
                      </c:pt>
                      <c:pt idx="14365">
                        <c:v>1</c:v>
                      </c:pt>
                      <c:pt idx="14366">
                        <c:v>1</c:v>
                      </c:pt>
                      <c:pt idx="14367">
                        <c:v>1</c:v>
                      </c:pt>
                      <c:pt idx="14368">
                        <c:v>1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0</c:v>
                      </c:pt>
                      <c:pt idx="14374">
                        <c:v>1</c:v>
                      </c:pt>
                      <c:pt idx="14375">
                        <c:v>1</c:v>
                      </c:pt>
                      <c:pt idx="14376">
                        <c:v>1</c:v>
                      </c:pt>
                      <c:pt idx="14377">
                        <c:v>1</c:v>
                      </c:pt>
                      <c:pt idx="14378">
                        <c:v>1</c:v>
                      </c:pt>
                      <c:pt idx="14379">
                        <c:v>1</c:v>
                      </c:pt>
                      <c:pt idx="14380">
                        <c:v>1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1</c:v>
                      </c:pt>
                      <c:pt idx="14386">
                        <c:v>1</c:v>
                      </c:pt>
                      <c:pt idx="14387">
                        <c:v>1</c:v>
                      </c:pt>
                      <c:pt idx="14388">
                        <c:v>1</c:v>
                      </c:pt>
                      <c:pt idx="14389">
                        <c:v>1</c:v>
                      </c:pt>
                      <c:pt idx="14390">
                        <c:v>1</c:v>
                      </c:pt>
                      <c:pt idx="14391">
                        <c:v>1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0</c:v>
                      </c:pt>
                      <c:pt idx="14399">
                        <c:v>1</c:v>
                      </c:pt>
                      <c:pt idx="14400">
                        <c:v>1</c:v>
                      </c:pt>
                      <c:pt idx="14401">
                        <c:v>1</c:v>
                      </c:pt>
                      <c:pt idx="14402">
                        <c:v>1</c:v>
                      </c:pt>
                      <c:pt idx="14403">
                        <c:v>1</c:v>
                      </c:pt>
                      <c:pt idx="14404">
                        <c:v>1</c:v>
                      </c:pt>
                      <c:pt idx="14405">
                        <c:v>0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1</c:v>
                      </c:pt>
                      <c:pt idx="14410">
                        <c:v>1</c:v>
                      </c:pt>
                      <c:pt idx="14411">
                        <c:v>1</c:v>
                      </c:pt>
                      <c:pt idx="14412">
                        <c:v>1</c:v>
                      </c:pt>
                      <c:pt idx="14413">
                        <c:v>1</c:v>
                      </c:pt>
                      <c:pt idx="14414">
                        <c:v>1</c:v>
                      </c:pt>
                      <c:pt idx="14415">
                        <c:v>1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0</c:v>
                      </c:pt>
                      <c:pt idx="14420">
                        <c:v>0</c:v>
                      </c:pt>
                      <c:pt idx="14421">
                        <c:v>0</c:v>
                      </c:pt>
                      <c:pt idx="14422">
                        <c:v>1</c:v>
                      </c:pt>
                      <c:pt idx="14423">
                        <c:v>1</c:v>
                      </c:pt>
                      <c:pt idx="14424">
                        <c:v>1</c:v>
                      </c:pt>
                      <c:pt idx="14425">
                        <c:v>1</c:v>
                      </c:pt>
                      <c:pt idx="14426">
                        <c:v>1</c:v>
                      </c:pt>
                      <c:pt idx="14427">
                        <c:v>1</c:v>
                      </c:pt>
                      <c:pt idx="14428">
                        <c:v>1</c:v>
                      </c:pt>
                      <c:pt idx="14429">
                        <c:v>1</c:v>
                      </c:pt>
                      <c:pt idx="14430">
                        <c:v>0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1</c:v>
                      </c:pt>
                      <c:pt idx="14434">
                        <c:v>1</c:v>
                      </c:pt>
                      <c:pt idx="14435">
                        <c:v>1</c:v>
                      </c:pt>
                      <c:pt idx="14436">
                        <c:v>1</c:v>
                      </c:pt>
                      <c:pt idx="14437">
                        <c:v>1</c:v>
                      </c:pt>
                      <c:pt idx="14438">
                        <c:v>1</c:v>
                      </c:pt>
                      <c:pt idx="14439">
                        <c:v>1</c:v>
                      </c:pt>
                      <c:pt idx="14440">
                        <c:v>1</c:v>
                      </c:pt>
                      <c:pt idx="14441">
                        <c:v>0</c:v>
                      </c:pt>
                      <c:pt idx="14442">
                        <c:v>0</c:v>
                      </c:pt>
                      <c:pt idx="14443">
                        <c:v>0</c:v>
                      </c:pt>
                      <c:pt idx="14444">
                        <c:v>0</c:v>
                      </c:pt>
                      <c:pt idx="14445">
                        <c:v>1</c:v>
                      </c:pt>
                      <c:pt idx="14446">
                        <c:v>1</c:v>
                      </c:pt>
                      <c:pt idx="14447">
                        <c:v>1</c:v>
                      </c:pt>
                      <c:pt idx="14448">
                        <c:v>1</c:v>
                      </c:pt>
                      <c:pt idx="14449">
                        <c:v>1</c:v>
                      </c:pt>
                      <c:pt idx="14450">
                        <c:v>1</c:v>
                      </c:pt>
                      <c:pt idx="14451">
                        <c:v>1</c:v>
                      </c:pt>
                      <c:pt idx="14452">
                        <c:v>1</c:v>
                      </c:pt>
                      <c:pt idx="14453">
                        <c:v>1</c:v>
                      </c:pt>
                      <c:pt idx="14454">
                        <c:v>1</c:v>
                      </c:pt>
                      <c:pt idx="14455">
                        <c:v>1</c:v>
                      </c:pt>
                      <c:pt idx="14456">
                        <c:v>1</c:v>
                      </c:pt>
                      <c:pt idx="14457">
                        <c:v>1</c:v>
                      </c:pt>
                      <c:pt idx="14458">
                        <c:v>1</c:v>
                      </c:pt>
                      <c:pt idx="14459">
                        <c:v>1</c:v>
                      </c:pt>
                      <c:pt idx="14460">
                        <c:v>1</c:v>
                      </c:pt>
                      <c:pt idx="14461">
                        <c:v>1</c:v>
                      </c:pt>
                      <c:pt idx="14462">
                        <c:v>1</c:v>
                      </c:pt>
                      <c:pt idx="14463">
                        <c:v>1</c:v>
                      </c:pt>
                      <c:pt idx="14464">
                        <c:v>1</c:v>
                      </c:pt>
                      <c:pt idx="14465">
                        <c:v>1</c:v>
                      </c:pt>
                      <c:pt idx="14466">
                        <c:v>0</c:v>
                      </c:pt>
                      <c:pt idx="14467">
                        <c:v>0</c:v>
                      </c:pt>
                      <c:pt idx="14468">
                        <c:v>0</c:v>
                      </c:pt>
                      <c:pt idx="14469">
                        <c:v>0</c:v>
                      </c:pt>
                      <c:pt idx="14470">
                        <c:v>0</c:v>
                      </c:pt>
                      <c:pt idx="14471">
                        <c:v>1</c:v>
                      </c:pt>
                      <c:pt idx="14472">
                        <c:v>0</c:v>
                      </c:pt>
                      <c:pt idx="14473">
                        <c:v>0</c:v>
                      </c:pt>
                      <c:pt idx="14474">
                        <c:v>0</c:v>
                      </c:pt>
                      <c:pt idx="14475">
                        <c:v>1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1</c:v>
                      </c:pt>
                      <c:pt idx="14479">
                        <c:v>1</c:v>
                      </c:pt>
                      <c:pt idx="14480">
                        <c:v>1</c:v>
                      </c:pt>
                      <c:pt idx="14481">
                        <c:v>1</c:v>
                      </c:pt>
                      <c:pt idx="14482">
                        <c:v>1</c:v>
                      </c:pt>
                      <c:pt idx="14483">
                        <c:v>1</c:v>
                      </c:pt>
                      <c:pt idx="14484">
                        <c:v>1</c:v>
                      </c:pt>
                      <c:pt idx="14485">
                        <c:v>1</c:v>
                      </c:pt>
                      <c:pt idx="14486">
                        <c:v>1</c:v>
                      </c:pt>
                      <c:pt idx="14487">
                        <c:v>1</c:v>
                      </c:pt>
                      <c:pt idx="14488">
                        <c:v>1</c:v>
                      </c:pt>
                      <c:pt idx="14489">
                        <c:v>1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1</c:v>
                      </c:pt>
                      <c:pt idx="14494">
                        <c:v>1</c:v>
                      </c:pt>
                      <c:pt idx="14495">
                        <c:v>1</c:v>
                      </c:pt>
                      <c:pt idx="14496">
                        <c:v>1</c:v>
                      </c:pt>
                      <c:pt idx="14497">
                        <c:v>1</c:v>
                      </c:pt>
                      <c:pt idx="14498">
                        <c:v>1</c:v>
                      </c:pt>
                      <c:pt idx="14499">
                        <c:v>1</c:v>
                      </c:pt>
                      <c:pt idx="14500">
                        <c:v>1</c:v>
                      </c:pt>
                      <c:pt idx="14501">
                        <c:v>1</c:v>
                      </c:pt>
                      <c:pt idx="14502">
                        <c:v>0</c:v>
                      </c:pt>
                      <c:pt idx="14503">
                        <c:v>0</c:v>
                      </c:pt>
                      <c:pt idx="14504">
                        <c:v>0</c:v>
                      </c:pt>
                      <c:pt idx="14505">
                        <c:v>1</c:v>
                      </c:pt>
                      <c:pt idx="14506">
                        <c:v>1</c:v>
                      </c:pt>
                      <c:pt idx="14507">
                        <c:v>1</c:v>
                      </c:pt>
                      <c:pt idx="14508">
                        <c:v>1</c:v>
                      </c:pt>
                      <c:pt idx="14509">
                        <c:v>1</c:v>
                      </c:pt>
                      <c:pt idx="14510">
                        <c:v>1</c:v>
                      </c:pt>
                      <c:pt idx="14511">
                        <c:v>1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0</c:v>
                      </c:pt>
                      <c:pt idx="14518">
                        <c:v>1</c:v>
                      </c:pt>
                      <c:pt idx="14519">
                        <c:v>1</c:v>
                      </c:pt>
                      <c:pt idx="14520">
                        <c:v>1</c:v>
                      </c:pt>
                      <c:pt idx="14521">
                        <c:v>1</c:v>
                      </c:pt>
                      <c:pt idx="14522">
                        <c:v>1</c:v>
                      </c:pt>
                      <c:pt idx="14523">
                        <c:v>1</c:v>
                      </c:pt>
                      <c:pt idx="14524">
                        <c:v>1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0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1</c:v>
                      </c:pt>
                      <c:pt idx="14531">
                        <c:v>1</c:v>
                      </c:pt>
                      <c:pt idx="14532">
                        <c:v>1</c:v>
                      </c:pt>
                      <c:pt idx="14533">
                        <c:v>1</c:v>
                      </c:pt>
                      <c:pt idx="14534">
                        <c:v>1</c:v>
                      </c:pt>
                      <c:pt idx="14535">
                        <c:v>1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0</c:v>
                      </c:pt>
                      <c:pt idx="14543">
                        <c:v>1</c:v>
                      </c:pt>
                      <c:pt idx="14544">
                        <c:v>1</c:v>
                      </c:pt>
                      <c:pt idx="14545">
                        <c:v>1</c:v>
                      </c:pt>
                      <c:pt idx="14546">
                        <c:v>1</c:v>
                      </c:pt>
                      <c:pt idx="14547">
                        <c:v>1</c:v>
                      </c:pt>
                      <c:pt idx="14548">
                        <c:v>1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1</c:v>
                      </c:pt>
                      <c:pt idx="14555">
                        <c:v>1</c:v>
                      </c:pt>
                      <c:pt idx="14556">
                        <c:v>1</c:v>
                      </c:pt>
                      <c:pt idx="14557">
                        <c:v>1</c:v>
                      </c:pt>
                      <c:pt idx="14558">
                        <c:v>1</c:v>
                      </c:pt>
                      <c:pt idx="14559">
                        <c:v>1</c:v>
                      </c:pt>
                      <c:pt idx="14560">
                        <c:v>0</c:v>
                      </c:pt>
                      <c:pt idx="14561">
                        <c:v>0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0</c:v>
                      </c:pt>
                      <c:pt idx="14565">
                        <c:v>0</c:v>
                      </c:pt>
                      <c:pt idx="14566">
                        <c:v>1</c:v>
                      </c:pt>
                      <c:pt idx="14567">
                        <c:v>1</c:v>
                      </c:pt>
                      <c:pt idx="14568">
                        <c:v>1</c:v>
                      </c:pt>
                      <c:pt idx="14569">
                        <c:v>1</c:v>
                      </c:pt>
                      <c:pt idx="14570">
                        <c:v>1</c:v>
                      </c:pt>
                      <c:pt idx="14571">
                        <c:v>1</c:v>
                      </c:pt>
                      <c:pt idx="14572">
                        <c:v>1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1</c:v>
                      </c:pt>
                      <c:pt idx="14578">
                        <c:v>1</c:v>
                      </c:pt>
                      <c:pt idx="14579">
                        <c:v>1</c:v>
                      </c:pt>
                      <c:pt idx="14580">
                        <c:v>1</c:v>
                      </c:pt>
                      <c:pt idx="14581">
                        <c:v>1</c:v>
                      </c:pt>
                      <c:pt idx="14582">
                        <c:v>1</c:v>
                      </c:pt>
                      <c:pt idx="14583">
                        <c:v>1</c:v>
                      </c:pt>
                      <c:pt idx="14584">
                        <c:v>1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0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1</c:v>
                      </c:pt>
                      <c:pt idx="14591">
                        <c:v>1</c:v>
                      </c:pt>
                      <c:pt idx="14592">
                        <c:v>0</c:v>
                      </c:pt>
                      <c:pt idx="14593">
                        <c:v>0</c:v>
                      </c:pt>
                      <c:pt idx="14594">
                        <c:v>0</c:v>
                      </c:pt>
                      <c:pt idx="14595">
                        <c:v>1</c:v>
                      </c:pt>
                      <c:pt idx="14596">
                        <c:v>1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0</c:v>
                      </c:pt>
                      <c:pt idx="14601">
                        <c:v>0</c:v>
                      </c:pt>
                      <c:pt idx="14602">
                        <c:v>1</c:v>
                      </c:pt>
                      <c:pt idx="14603">
                        <c:v>1</c:v>
                      </c:pt>
                      <c:pt idx="14604">
                        <c:v>1</c:v>
                      </c:pt>
                      <c:pt idx="14605">
                        <c:v>1</c:v>
                      </c:pt>
                      <c:pt idx="14606">
                        <c:v>1</c:v>
                      </c:pt>
                      <c:pt idx="14607">
                        <c:v>1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0</c:v>
                      </c:pt>
                      <c:pt idx="14614">
                        <c:v>0</c:v>
                      </c:pt>
                      <c:pt idx="14615">
                        <c:v>0</c:v>
                      </c:pt>
                      <c:pt idx="14616">
                        <c:v>1</c:v>
                      </c:pt>
                      <c:pt idx="14617">
                        <c:v>1</c:v>
                      </c:pt>
                      <c:pt idx="14618">
                        <c:v>1</c:v>
                      </c:pt>
                      <c:pt idx="14619">
                        <c:v>1</c:v>
                      </c:pt>
                      <c:pt idx="14620">
                        <c:v>1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1</c:v>
                      </c:pt>
                      <c:pt idx="14624">
                        <c:v>1</c:v>
                      </c:pt>
                      <c:pt idx="14625">
                        <c:v>1</c:v>
                      </c:pt>
                      <c:pt idx="14626">
                        <c:v>1</c:v>
                      </c:pt>
                      <c:pt idx="14627">
                        <c:v>1</c:v>
                      </c:pt>
                      <c:pt idx="14628">
                        <c:v>1</c:v>
                      </c:pt>
                      <c:pt idx="14629">
                        <c:v>1</c:v>
                      </c:pt>
                      <c:pt idx="14630">
                        <c:v>1</c:v>
                      </c:pt>
                      <c:pt idx="14631">
                        <c:v>1</c:v>
                      </c:pt>
                      <c:pt idx="14632">
                        <c:v>1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1</c:v>
                      </c:pt>
                      <c:pt idx="14639">
                        <c:v>1</c:v>
                      </c:pt>
                      <c:pt idx="14640">
                        <c:v>1</c:v>
                      </c:pt>
                      <c:pt idx="14641">
                        <c:v>1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1</c:v>
                      </c:pt>
                      <c:pt idx="14645">
                        <c:v>1</c:v>
                      </c:pt>
                      <c:pt idx="14646">
                        <c:v>1</c:v>
                      </c:pt>
                      <c:pt idx="14647">
                        <c:v>1</c:v>
                      </c:pt>
                      <c:pt idx="14648">
                        <c:v>1</c:v>
                      </c:pt>
                      <c:pt idx="14649">
                        <c:v>1</c:v>
                      </c:pt>
                      <c:pt idx="14650">
                        <c:v>1</c:v>
                      </c:pt>
                      <c:pt idx="14651">
                        <c:v>1</c:v>
                      </c:pt>
                      <c:pt idx="14652">
                        <c:v>0</c:v>
                      </c:pt>
                      <c:pt idx="14653">
                        <c:v>1</c:v>
                      </c:pt>
                      <c:pt idx="14654">
                        <c:v>1</c:v>
                      </c:pt>
                      <c:pt idx="14655">
                        <c:v>1</c:v>
                      </c:pt>
                      <c:pt idx="14656">
                        <c:v>1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0</c:v>
                      </c:pt>
                      <c:pt idx="14664">
                        <c:v>0</c:v>
                      </c:pt>
                      <c:pt idx="14665">
                        <c:v>0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0</c:v>
                      </c:pt>
                      <c:pt idx="14670">
                        <c:v>0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0</c:v>
                      </c:pt>
                      <c:pt idx="14674">
                        <c:v>1</c:v>
                      </c:pt>
                      <c:pt idx="14675">
                        <c:v>0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0</c:v>
                      </c:pt>
                      <c:pt idx="14681">
                        <c:v>0</c:v>
                      </c:pt>
                      <c:pt idx="14682">
                        <c:v>0</c:v>
                      </c:pt>
                      <c:pt idx="14683">
                        <c:v>0</c:v>
                      </c:pt>
                      <c:pt idx="14684">
                        <c:v>0</c:v>
                      </c:pt>
                      <c:pt idx="14685">
                        <c:v>0</c:v>
                      </c:pt>
                      <c:pt idx="14686">
                        <c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0</c:v>
                      </c:pt>
                      <c:pt idx="14694">
                        <c:v>0</c:v>
                      </c:pt>
                      <c:pt idx="14695">
                        <c:v>0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0</c:v>
                      </c:pt>
                      <c:pt idx="14703">
                        <c:v>0</c:v>
                      </c:pt>
                      <c:pt idx="14704">
                        <c:v>0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0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0</c:v>
                      </c:pt>
                      <c:pt idx="14718">
                        <c:v>0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1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0</c:v>
                      </c:pt>
                      <c:pt idx="14726">
                        <c:v>0</c:v>
                      </c:pt>
                      <c:pt idx="14727">
                        <c:v>0</c:v>
                      </c:pt>
                      <c:pt idx="14728">
                        <c:v>0</c:v>
                      </c:pt>
                      <c:pt idx="14729">
                        <c:v>0</c:v>
                      </c:pt>
                      <c:pt idx="14730">
                        <c:v>0</c:v>
                      </c:pt>
                      <c:pt idx="14731">
                        <c:v>0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1</c:v>
                      </c:pt>
                      <c:pt idx="14737">
                        <c:v>1</c:v>
                      </c:pt>
                      <c:pt idx="14738">
                        <c:v>1</c:v>
                      </c:pt>
                      <c:pt idx="14739">
                        <c:v>1</c:v>
                      </c:pt>
                      <c:pt idx="14740">
                        <c:v>0</c:v>
                      </c:pt>
                      <c:pt idx="14741">
                        <c:v>0</c:v>
                      </c:pt>
                      <c:pt idx="14742">
                        <c:v>0</c:v>
                      </c:pt>
                      <c:pt idx="14743">
                        <c:v>0</c:v>
                      </c:pt>
                      <c:pt idx="14744">
                        <c:v>0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1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1</c:v>
                      </c:pt>
                      <c:pt idx="14758">
                        <c:v>1</c:v>
                      </c:pt>
                      <c:pt idx="14759">
                        <c:v>1</c:v>
                      </c:pt>
                      <c:pt idx="14760">
                        <c:v>1</c:v>
                      </c:pt>
                      <c:pt idx="14761">
                        <c:v>0</c:v>
                      </c:pt>
                      <c:pt idx="14762">
                        <c:v>1</c:v>
                      </c:pt>
                      <c:pt idx="14763">
                        <c:v>1</c:v>
                      </c:pt>
                      <c:pt idx="14764">
                        <c:v>1</c:v>
                      </c:pt>
                      <c:pt idx="14765">
                        <c:v>0</c:v>
                      </c:pt>
                      <c:pt idx="14766">
                        <c:v>0</c:v>
                      </c:pt>
                      <c:pt idx="14767">
                        <c:v>0</c:v>
                      </c:pt>
                      <c:pt idx="14768">
                        <c:v>0</c:v>
                      </c:pt>
                      <c:pt idx="14769">
                        <c:v>1</c:v>
                      </c:pt>
                      <c:pt idx="14770">
                        <c:v>1</c:v>
                      </c:pt>
                      <c:pt idx="14771">
                        <c:v>1</c:v>
                      </c:pt>
                      <c:pt idx="14772">
                        <c:v>1</c:v>
                      </c:pt>
                      <c:pt idx="14773">
                        <c:v>1</c:v>
                      </c:pt>
                      <c:pt idx="14774">
                        <c:v>1</c:v>
                      </c:pt>
                      <c:pt idx="14775">
                        <c:v>1</c:v>
                      </c:pt>
                      <c:pt idx="14776">
                        <c:v>0</c:v>
                      </c:pt>
                      <c:pt idx="14777">
                        <c:v>0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0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1</c:v>
                      </c:pt>
                      <c:pt idx="14785">
                        <c:v>1</c:v>
                      </c:pt>
                      <c:pt idx="14786">
                        <c:v>1</c:v>
                      </c:pt>
                      <c:pt idx="14787">
                        <c:v>1</c:v>
                      </c:pt>
                      <c:pt idx="14788">
                        <c:v>1</c:v>
                      </c:pt>
                      <c:pt idx="14789">
                        <c:v>0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1</c:v>
                      </c:pt>
                      <c:pt idx="14793">
                        <c:v>1</c:v>
                      </c:pt>
                      <c:pt idx="14794">
                        <c:v>1</c:v>
                      </c:pt>
                      <c:pt idx="14795">
                        <c:v>1</c:v>
                      </c:pt>
                      <c:pt idx="14796">
                        <c:v>1</c:v>
                      </c:pt>
                      <c:pt idx="14797">
                        <c:v>1</c:v>
                      </c:pt>
                      <c:pt idx="14798">
                        <c:v>1</c:v>
                      </c:pt>
                      <c:pt idx="14799">
                        <c:v>1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0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0</c:v>
                      </c:pt>
                      <c:pt idx="14806">
                        <c:v>0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0</c:v>
                      </c:pt>
                      <c:pt idx="14812">
                        <c:v>0</c:v>
                      </c:pt>
                      <c:pt idx="14813">
                        <c:v>0</c:v>
                      </c:pt>
                      <c:pt idx="14814">
                        <c:v>0</c:v>
                      </c:pt>
                      <c:pt idx="14815">
                        <c:v>1</c:v>
                      </c:pt>
                      <c:pt idx="14816">
                        <c:v>1</c:v>
                      </c:pt>
                      <c:pt idx="14817">
                        <c:v>1</c:v>
                      </c:pt>
                      <c:pt idx="14818">
                        <c:v>1</c:v>
                      </c:pt>
                      <c:pt idx="14819">
                        <c:v>1</c:v>
                      </c:pt>
                      <c:pt idx="14820">
                        <c:v>1</c:v>
                      </c:pt>
                      <c:pt idx="14821">
                        <c:v>1</c:v>
                      </c:pt>
                      <c:pt idx="14822">
                        <c:v>1</c:v>
                      </c:pt>
                      <c:pt idx="14823">
                        <c:v>1</c:v>
                      </c:pt>
                      <c:pt idx="14824">
                        <c:v>0</c:v>
                      </c:pt>
                      <c:pt idx="14825">
                        <c:v>0</c:v>
                      </c:pt>
                      <c:pt idx="14826">
                        <c:v>0</c:v>
                      </c:pt>
                      <c:pt idx="14827">
                        <c:v>0</c:v>
                      </c:pt>
                      <c:pt idx="14828">
                        <c:v>0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1</c:v>
                      </c:pt>
                      <c:pt idx="14835">
                        <c:v>1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0</c:v>
                      </c:pt>
                      <c:pt idx="14839">
                        <c:v>0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1</c:v>
                      </c:pt>
                      <c:pt idx="14843">
                        <c:v>1</c:v>
                      </c:pt>
                      <c:pt idx="14844">
                        <c:v>1</c:v>
                      </c:pt>
                      <c:pt idx="14845">
                        <c:v>1</c:v>
                      </c:pt>
                      <c:pt idx="14846">
                        <c:v>0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0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0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0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0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0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0</c:v>
                      </c:pt>
                      <c:pt idx="14896">
                        <c:v>0</c:v>
                      </c:pt>
                      <c:pt idx="14897">
                        <c:v>0</c:v>
                      </c:pt>
                      <c:pt idx="14898">
                        <c:v>0</c:v>
                      </c:pt>
                      <c:pt idx="14899">
                        <c:v>0</c:v>
                      </c:pt>
                      <c:pt idx="14900">
                        <c:v>0</c:v>
                      </c:pt>
                      <c:pt idx="14901">
                        <c:v>0</c:v>
                      </c:pt>
                      <c:pt idx="14902">
                        <c:v>0</c:v>
                      </c:pt>
                      <c:pt idx="14903">
                        <c:v>0</c:v>
                      </c:pt>
                      <c:pt idx="14904">
                        <c:v>0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0</c:v>
                      </c:pt>
                      <c:pt idx="14925">
                        <c:v>0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0</c:v>
                      </c:pt>
                      <c:pt idx="14929">
                        <c:v>0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0</c:v>
                      </c:pt>
                      <c:pt idx="14935">
                        <c:v>0</c:v>
                      </c:pt>
                      <c:pt idx="14936">
                        <c:v>0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1</c:v>
                      </c:pt>
                      <c:pt idx="14940">
                        <c:v>1</c:v>
                      </c:pt>
                      <c:pt idx="14941">
                        <c:v>1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0</c:v>
                      </c:pt>
                      <c:pt idx="14950">
                        <c:v>0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1</c:v>
                      </c:pt>
                      <c:pt idx="14954">
                        <c:v>1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0</c:v>
                      </c:pt>
                      <c:pt idx="14961">
                        <c:v>1</c:v>
                      </c:pt>
                      <c:pt idx="14962">
                        <c:v>1</c:v>
                      </c:pt>
                      <c:pt idx="14963">
                        <c:v>1</c:v>
                      </c:pt>
                      <c:pt idx="14964">
                        <c:v>1</c:v>
                      </c:pt>
                      <c:pt idx="14965">
                        <c:v>1</c:v>
                      </c:pt>
                      <c:pt idx="14966">
                        <c:v>1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0</c:v>
                      </c:pt>
                      <c:pt idx="14974">
                        <c:v>0</c:v>
                      </c:pt>
                      <c:pt idx="14975">
                        <c:v>0</c:v>
                      </c:pt>
                      <c:pt idx="14976">
                        <c:v>0</c:v>
                      </c:pt>
                      <c:pt idx="14977">
                        <c:v>0</c:v>
                      </c:pt>
                      <c:pt idx="14978">
                        <c:v>0</c:v>
                      </c:pt>
                      <c:pt idx="14979">
                        <c:v>0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0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0</c:v>
                      </c:pt>
                      <c:pt idx="14995">
                        <c:v>1</c:v>
                      </c:pt>
                      <c:pt idx="14996">
                        <c:v>1</c:v>
                      </c:pt>
                      <c:pt idx="14997">
                        <c:v>0</c:v>
                      </c:pt>
                      <c:pt idx="14998">
                        <c:v>0</c:v>
                      </c:pt>
                      <c:pt idx="14999">
                        <c:v>1</c:v>
                      </c:pt>
                      <c:pt idx="15000">
                        <c:v>1</c:v>
                      </c:pt>
                      <c:pt idx="15001">
                        <c:v>1</c:v>
                      </c:pt>
                      <c:pt idx="15002">
                        <c:v>1</c:v>
                      </c:pt>
                      <c:pt idx="15003">
                        <c:v>1</c:v>
                      </c:pt>
                      <c:pt idx="15004">
                        <c:v>1</c:v>
                      </c:pt>
                      <c:pt idx="15005">
                        <c:v>1</c:v>
                      </c:pt>
                      <c:pt idx="15006">
                        <c:v>1</c:v>
                      </c:pt>
                      <c:pt idx="15007">
                        <c:v>1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1</c:v>
                      </c:pt>
                      <c:pt idx="15011">
                        <c:v>0</c:v>
                      </c:pt>
                      <c:pt idx="15012">
                        <c:v>1</c:v>
                      </c:pt>
                      <c:pt idx="15013">
                        <c:v>1</c:v>
                      </c:pt>
                      <c:pt idx="15014">
                        <c:v>1</c:v>
                      </c:pt>
                      <c:pt idx="15015">
                        <c:v>1</c:v>
                      </c:pt>
                      <c:pt idx="15016">
                        <c:v>1</c:v>
                      </c:pt>
                      <c:pt idx="15017">
                        <c:v>1</c:v>
                      </c:pt>
                      <c:pt idx="15018">
                        <c:v>1</c:v>
                      </c:pt>
                      <c:pt idx="15019">
                        <c:v>1</c:v>
                      </c:pt>
                      <c:pt idx="15020">
                        <c:v>1</c:v>
                      </c:pt>
                      <c:pt idx="15021">
                        <c:v>1</c:v>
                      </c:pt>
                      <c:pt idx="15022">
                        <c:v>0</c:v>
                      </c:pt>
                      <c:pt idx="15023">
                        <c:v>1</c:v>
                      </c:pt>
                      <c:pt idx="15024">
                        <c:v>1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1</c:v>
                      </c:pt>
                      <c:pt idx="15031">
                        <c:v>1</c:v>
                      </c:pt>
                      <c:pt idx="15032">
                        <c:v>1</c:v>
                      </c:pt>
                      <c:pt idx="15033">
                        <c:v>1</c:v>
                      </c:pt>
                      <c:pt idx="15034">
                        <c:v>1</c:v>
                      </c:pt>
                      <c:pt idx="15035">
                        <c:v>0</c:v>
                      </c:pt>
                      <c:pt idx="15036">
                        <c:v>0</c:v>
                      </c:pt>
                      <c:pt idx="15037">
                        <c:v>0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1</c:v>
                      </c:pt>
                      <c:pt idx="15041">
                        <c:v>1</c:v>
                      </c:pt>
                      <c:pt idx="15042">
                        <c:v>1</c:v>
                      </c:pt>
                      <c:pt idx="15043">
                        <c:v>1</c:v>
                      </c:pt>
                      <c:pt idx="15044">
                        <c:v>0</c:v>
                      </c:pt>
                      <c:pt idx="15045">
                        <c:v>0</c:v>
                      </c:pt>
                      <c:pt idx="15046">
                        <c:v>0</c:v>
                      </c:pt>
                      <c:pt idx="15047">
                        <c:v>0</c:v>
                      </c:pt>
                      <c:pt idx="15048">
                        <c:v>0</c:v>
                      </c:pt>
                      <c:pt idx="15049">
                        <c:v>0</c:v>
                      </c:pt>
                      <c:pt idx="15050">
                        <c:v>0</c:v>
                      </c:pt>
                      <c:pt idx="15051">
                        <c:v>0</c:v>
                      </c:pt>
                      <c:pt idx="15052">
                        <c:v>0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0</c:v>
                      </c:pt>
                      <c:pt idx="15057">
                        <c:v>0</c:v>
                      </c:pt>
                      <c:pt idx="15058">
                        <c:v>0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0</c:v>
                      </c:pt>
                      <c:pt idx="15075">
                        <c:v>0</c:v>
                      </c:pt>
                      <c:pt idx="15076">
                        <c:v>0</c:v>
                      </c:pt>
                      <c:pt idx="15077">
                        <c:v>1</c:v>
                      </c:pt>
                      <c:pt idx="15078">
                        <c:v>1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0</c:v>
                      </c:pt>
                      <c:pt idx="15084">
                        <c:v>0</c:v>
                      </c:pt>
                      <c:pt idx="15085">
                        <c:v>0</c:v>
                      </c:pt>
                      <c:pt idx="15086">
                        <c:v>1</c:v>
                      </c:pt>
                      <c:pt idx="15087">
                        <c:v>1</c:v>
                      </c:pt>
                      <c:pt idx="15088">
                        <c:v>0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0</c:v>
                      </c:pt>
                      <c:pt idx="15094">
                        <c:v>0</c:v>
                      </c:pt>
                      <c:pt idx="15095">
                        <c:v>1</c:v>
                      </c:pt>
                      <c:pt idx="15096">
                        <c:v>1</c:v>
                      </c:pt>
                      <c:pt idx="15097">
                        <c:v>1</c:v>
                      </c:pt>
                      <c:pt idx="15098">
                        <c:v>1</c:v>
                      </c:pt>
                      <c:pt idx="15099">
                        <c:v>1</c:v>
                      </c:pt>
                      <c:pt idx="15100">
                        <c:v>1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0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1</c:v>
                      </c:pt>
                      <c:pt idx="15109">
                        <c:v>0</c:v>
                      </c:pt>
                      <c:pt idx="15110">
                        <c:v>1</c:v>
                      </c:pt>
                      <c:pt idx="15111">
                        <c:v>0</c:v>
                      </c:pt>
                      <c:pt idx="15112">
                        <c:v>0</c:v>
                      </c:pt>
                      <c:pt idx="15113">
                        <c:v>0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0</c:v>
                      </c:pt>
                      <c:pt idx="15119">
                        <c:v>0</c:v>
                      </c:pt>
                      <c:pt idx="15120">
                        <c:v>0</c:v>
                      </c:pt>
                      <c:pt idx="15121">
                        <c:v>0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0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0</c:v>
                      </c:pt>
                      <c:pt idx="15142">
                        <c:v>0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0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1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1</c:v>
                      </c:pt>
                      <c:pt idx="15153">
                        <c:v>1</c:v>
                      </c:pt>
                      <c:pt idx="15154">
                        <c:v>1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1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0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1</c:v>
                      </c:pt>
                      <c:pt idx="15166">
                        <c:v>1</c:v>
                      </c:pt>
                      <c:pt idx="15167">
                        <c:v>1</c:v>
                      </c:pt>
                      <c:pt idx="15168">
                        <c:v>1</c:v>
                      </c:pt>
                      <c:pt idx="15169">
                        <c:v>1</c:v>
                      </c:pt>
                      <c:pt idx="15170">
                        <c:v>1</c:v>
                      </c:pt>
                      <c:pt idx="15171">
                        <c:v>1</c:v>
                      </c:pt>
                      <c:pt idx="15172">
                        <c:v>1</c:v>
                      </c:pt>
                      <c:pt idx="15173">
                        <c:v>1</c:v>
                      </c:pt>
                      <c:pt idx="15174">
                        <c:v>1</c:v>
                      </c:pt>
                      <c:pt idx="15175">
                        <c:v>1</c:v>
                      </c:pt>
                      <c:pt idx="15176">
                        <c:v>1</c:v>
                      </c:pt>
                      <c:pt idx="15177">
                        <c:v>1</c:v>
                      </c:pt>
                      <c:pt idx="15178">
                        <c:v>1</c:v>
                      </c:pt>
                      <c:pt idx="15179">
                        <c:v>1</c:v>
                      </c:pt>
                      <c:pt idx="15180">
                        <c:v>1</c:v>
                      </c:pt>
                      <c:pt idx="15181">
                        <c:v>1</c:v>
                      </c:pt>
                      <c:pt idx="15182">
                        <c:v>1</c:v>
                      </c:pt>
                      <c:pt idx="15183">
                        <c:v>1</c:v>
                      </c:pt>
                      <c:pt idx="15184">
                        <c:v>0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0</c:v>
                      </c:pt>
                      <c:pt idx="15188">
                        <c:v>0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0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0</c:v>
                      </c:pt>
                      <c:pt idx="15195">
                        <c:v>0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0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0</c:v>
                      </c:pt>
                      <c:pt idx="15204">
                        <c:v>0</c:v>
                      </c:pt>
                      <c:pt idx="15205">
                        <c:v>0</c:v>
                      </c:pt>
                      <c:pt idx="15206">
                        <c:v>0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0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1</c:v>
                      </c:pt>
                      <c:pt idx="15215">
                        <c:v>0</c:v>
                      </c:pt>
                      <c:pt idx="15216">
                        <c:v>0</c:v>
                      </c:pt>
                      <c:pt idx="15217">
                        <c:v>0</c:v>
                      </c:pt>
                      <c:pt idx="15218">
                        <c:v>0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0</c:v>
                      </c:pt>
                      <c:pt idx="15231">
                        <c:v>0</c:v>
                      </c:pt>
                      <c:pt idx="15232">
                        <c:v>0</c:v>
                      </c:pt>
                      <c:pt idx="15233">
                        <c:v>0</c:v>
                      </c:pt>
                      <c:pt idx="15234">
                        <c:v>0</c:v>
                      </c:pt>
                      <c:pt idx="15235">
                        <c:v>0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0</c:v>
                      </c:pt>
                      <c:pt idx="15239">
                        <c:v>1</c:v>
                      </c:pt>
                      <c:pt idx="15240">
                        <c:v>1</c:v>
                      </c:pt>
                      <c:pt idx="15241">
                        <c:v>1</c:v>
                      </c:pt>
                      <c:pt idx="15242">
                        <c:v>1</c:v>
                      </c:pt>
                      <c:pt idx="15243">
                        <c:v>1</c:v>
                      </c:pt>
                      <c:pt idx="15244">
                        <c:v>1</c:v>
                      </c:pt>
                      <c:pt idx="15245">
                        <c:v>1</c:v>
                      </c:pt>
                      <c:pt idx="15246">
                        <c:v>1</c:v>
                      </c:pt>
                      <c:pt idx="15247">
                        <c:v>1</c:v>
                      </c:pt>
                      <c:pt idx="15248">
                        <c:v>1</c:v>
                      </c:pt>
                      <c:pt idx="15249">
                        <c:v>1</c:v>
                      </c:pt>
                      <c:pt idx="15250">
                        <c:v>1</c:v>
                      </c:pt>
                      <c:pt idx="15251">
                        <c:v>1</c:v>
                      </c:pt>
                      <c:pt idx="15252">
                        <c:v>1</c:v>
                      </c:pt>
                      <c:pt idx="15253">
                        <c:v>1</c:v>
                      </c:pt>
                      <c:pt idx="15254">
                        <c:v>1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0</c:v>
                      </c:pt>
                      <c:pt idx="15259">
                        <c:v>0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0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1</c:v>
                      </c:pt>
                      <c:pt idx="15268">
                        <c:v>1</c:v>
                      </c:pt>
                      <c:pt idx="15269">
                        <c:v>0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1</c:v>
                      </c:pt>
                      <c:pt idx="15277">
                        <c:v>1</c:v>
                      </c:pt>
                      <c:pt idx="15278">
                        <c:v>1</c:v>
                      </c:pt>
                      <c:pt idx="15279">
                        <c:v>1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1</c:v>
                      </c:pt>
                      <c:pt idx="15283">
                        <c:v>1</c:v>
                      </c:pt>
                      <c:pt idx="15284">
                        <c:v>1</c:v>
                      </c:pt>
                      <c:pt idx="15285">
                        <c:v>1</c:v>
                      </c:pt>
                      <c:pt idx="15286">
                        <c:v>1</c:v>
                      </c:pt>
                      <c:pt idx="15287">
                        <c:v>1</c:v>
                      </c:pt>
                      <c:pt idx="15288">
                        <c:v>1</c:v>
                      </c:pt>
                      <c:pt idx="15289">
                        <c:v>1</c:v>
                      </c:pt>
                      <c:pt idx="15290">
                        <c:v>1</c:v>
                      </c:pt>
                      <c:pt idx="15291">
                        <c:v>1</c:v>
                      </c:pt>
                      <c:pt idx="15292">
                        <c:v>1</c:v>
                      </c:pt>
                      <c:pt idx="15293">
                        <c:v>1</c:v>
                      </c:pt>
                      <c:pt idx="15294">
                        <c:v>1</c:v>
                      </c:pt>
                      <c:pt idx="15295">
                        <c:v>1</c:v>
                      </c:pt>
                      <c:pt idx="15296">
                        <c:v>1</c:v>
                      </c:pt>
                      <c:pt idx="15297">
                        <c:v>1</c:v>
                      </c:pt>
                      <c:pt idx="15298">
                        <c:v>1</c:v>
                      </c:pt>
                      <c:pt idx="15299">
                        <c:v>1</c:v>
                      </c:pt>
                      <c:pt idx="15300">
                        <c:v>1</c:v>
                      </c:pt>
                      <c:pt idx="15301">
                        <c:v>1</c:v>
                      </c:pt>
                      <c:pt idx="15302">
                        <c:v>1</c:v>
                      </c:pt>
                      <c:pt idx="15303">
                        <c:v>1</c:v>
                      </c:pt>
                      <c:pt idx="15304">
                        <c:v>1</c:v>
                      </c:pt>
                      <c:pt idx="15305">
                        <c:v>1</c:v>
                      </c:pt>
                      <c:pt idx="15306">
                        <c:v>0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0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0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1</c:v>
                      </c:pt>
                      <c:pt idx="15321">
                        <c:v>1</c:v>
                      </c:pt>
                      <c:pt idx="15322">
                        <c:v>1</c:v>
                      </c:pt>
                      <c:pt idx="15323">
                        <c:v>1</c:v>
                      </c:pt>
                      <c:pt idx="15324">
                        <c:v>1</c:v>
                      </c:pt>
                      <c:pt idx="15325">
                        <c:v>1</c:v>
                      </c:pt>
                      <c:pt idx="15326">
                        <c:v>1</c:v>
                      </c:pt>
                      <c:pt idx="15327">
                        <c:v>1</c:v>
                      </c:pt>
                      <c:pt idx="15328">
                        <c:v>0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0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0</c:v>
                      </c:pt>
                      <c:pt idx="15338">
                        <c:v>0</c:v>
                      </c:pt>
                      <c:pt idx="15339">
                        <c:v>0</c:v>
                      </c:pt>
                      <c:pt idx="15340">
                        <c:v>0</c:v>
                      </c:pt>
                      <c:pt idx="15341">
                        <c:v>0</c:v>
                      </c:pt>
                      <c:pt idx="15342">
                        <c:v>0</c:v>
                      </c:pt>
                      <c:pt idx="15343">
                        <c:v>0</c:v>
                      </c:pt>
                      <c:pt idx="15344">
                        <c:v>0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0</c:v>
                      </c:pt>
                      <c:pt idx="15348">
                        <c:v>0</c:v>
                      </c:pt>
                      <c:pt idx="15349">
                        <c:v>0</c:v>
                      </c:pt>
                      <c:pt idx="15350">
                        <c:v>0</c:v>
                      </c:pt>
                      <c:pt idx="15351">
                        <c:v>0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0</c:v>
                      </c:pt>
                      <c:pt idx="15362">
                        <c:v>1</c:v>
                      </c:pt>
                      <c:pt idx="15363">
                        <c:v>1</c:v>
                      </c:pt>
                      <c:pt idx="15364">
                        <c:v>1</c:v>
                      </c:pt>
                      <c:pt idx="15365">
                        <c:v>1</c:v>
                      </c:pt>
                      <c:pt idx="15366">
                        <c:v>1</c:v>
                      </c:pt>
                      <c:pt idx="15367">
                        <c:v>1</c:v>
                      </c:pt>
                      <c:pt idx="15368">
                        <c:v>1</c:v>
                      </c:pt>
                      <c:pt idx="15369">
                        <c:v>1</c:v>
                      </c:pt>
                      <c:pt idx="15370">
                        <c:v>1</c:v>
                      </c:pt>
                      <c:pt idx="15371">
                        <c:v>1</c:v>
                      </c:pt>
                      <c:pt idx="15372">
                        <c:v>1</c:v>
                      </c:pt>
                      <c:pt idx="15373">
                        <c:v>1</c:v>
                      </c:pt>
                      <c:pt idx="15374">
                        <c:v>1</c:v>
                      </c:pt>
                      <c:pt idx="15375">
                        <c:v>1</c:v>
                      </c:pt>
                      <c:pt idx="15376">
                        <c:v>1</c:v>
                      </c:pt>
                      <c:pt idx="15377">
                        <c:v>1</c:v>
                      </c:pt>
                      <c:pt idx="15378">
                        <c:v>1</c:v>
                      </c:pt>
                      <c:pt idx="15379">
                        <c:v>1</c:v>
                      </c:pt>
                      <c:pt idx="15380">
                        <c:v>1</c:v>
                      </c:pt>
                      <c:pt idx="15381">
                        <c:v>1</c:v>
                      </c:pt>
                      <c:pt idx="15382">
                        <c:v>1</c:v>
                      </c:pt>
                      <c:pt idx="15383">
                        <c:v>1</c:v>
                      </c:pt>
                      <c:pt idx="15384">
                        <c:v>1</c:v>
                      </c:pt>
                      <c:pt idx="15385">
                        <c:v>1</c:v>
                      </c:pt>
                      <c:pt idx="15386">
                        <c:v>1</c:v>
                      </c:pt>
                      <c:pt idx="15387">
                        <c:v>1</c:v>
                      </c:pt>
                      <c:pt idx="15388">
                        <c:v>1</c:v>
                      </c:pt>
                      <c:pt idx="15389">
                        <c:v>1</c:v>
                      </c:pt>
                      <c:pt idx="15390">
                        <c:v>0</c:v>
                      </c:pt>
                      <c:pt idx="15391">
                        <c:v>0</c:v>
                      </c:pt>
                      <c:pt idx="15392">
                        <c:v>0</c:v>
                      </c:pt>
                      <c:pt idx="15393">
                        <c:v>0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1</c:v>
                      </c:pt>
                      <c:pt idx="15399">
                        <c:v>1</c:v>
                      </c:pt>
                      <c:pt idx="15400">
                        <c:v>1</c:v>
                      </c:pt>
                      <c:pt idx="15401">
                        <c:v>1</c:v>
                      </c:pt>
                      <c:pt idx="15402">
                        <c:v>1</c:v>
                      </c:pt>
                      <c:pt idx="15403">
                        <c:v>1</c:v>
                      </c:pt>
                      <c:pt idx="15404">
                        <c:v>1</c:v>
                      </c:pt>
                      <c:pt idx="15405">
                        <c:v>1</c:v>
                      </c:pt>
                      <c:pt idx="15406">
                        <c:v>1</c:v>
                      </c:pt>
                      <c:pt idx="15407">
                        <c:v>1</c:v>
                      </c:pt>
                      <c:pt idx="15408">
                        <c:v>1</c:v>
                      </c:pt>
                      <c:pt idx="15409">
                        <c:v>1</c:v>
                      </c:pt>
                      <c:pt idx="15410">
                        <c:v>1</c:v>
                      </c:pt>
                      <c:pt idx="15411">
                        <c:v>1</c:v>
                      </c:pt>
                      <c:pt idx="15412">
                        <c:v>1</c:v>
                      </c:pt>
                      <c:pt idx="15413">
                        <c:v>1</c:v>
                      </c:pt>
                      <c:pt idx="15414">
                        <c:v>1</c:v>
                      </c:pt>
                      <c:pt idx="15415">
                        <c:v>1</c:v>
                      </c:pt>
                      <c:pt idx="15416">
                        <c:v>1</c:v>
                      </c:pt>
                      <c:pt idx="15417">
                        <c:v>1</c:v>
                      </c:pt>
                      <c:pt idx="15418">
                        <c:v>1</c:v>
                      </c:pt>
                      <c:pt idx="15419">
                        <c:v>1</c:v>
                      </c:pt>
                      <c:pt idx="15420">
                        <c:v>1</c:v>
                      </c:pt>
                      <c:pt idx="15421">
                        <c:v>1</c:v>
                      </c:pt>
                      <c:pt idx="15422">
                        <c:v>1</c:v>
                      </c:pt>
                      <c:pt idx="15423">
                        <c:v>1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1</c:v>
                      </c:pt>
                      <c:pt idx="15433">
                        <c:v>1</c:v>
                      </c:pt>
                      <c:pt idx="15434">
                        <c:v>1</c:v>
                      </c:pt>
                      <c:pt idx="15435">
                        <c:v>1</c:v>
                      </c:pt>
                      <c:pt idx="15436">
                        <c:v>1</c:v>
                      </c:pt>
                      <c:pt idx="15437">
                        <c:v>1</c:v>
                      </c:pt>
                      <c:pt idx="15438">
                        <c:v>1</c:v>
                      </c:pt>
                      <c:pt idx="15439">
                        <c:v>1</c:v>
                      </c:pt>
                      <c:pt idx="15440">
                        <c:v>1</c:v>
                      </c:pt>
                      <c:pt idx="15441">
                        <c:v>1</c:v>
                      </c:pt>
                      <c:pt idx="15442">
                        <c:v>1</c:v>
                      </c:pt>
                      <c:pt idx="15443">
                        <c:v>1</c:v>
                      </c:pt>
                      <c:pt idx="15444">
                        <c:v>1</c:v>
                      </c:pt>
                      <c:pt idx="15445">
                        <c:v>1</c:v>
                      </c:pt>
                      <c:pt idx="15446">
                        <c:v>1</c:v>
                      </c:pt>
                      <c:pt idx="15447">
                        <c:v>1</c:v>
                      </c:pt>
                      <c:pt idx="15448">
                        <c:v>1</c:v>
                      </c:pt>
                      <c:pt idx="15449">
                        <c:v>1</c:v>
                      </c:pt>
                      <c:pt idx="15450">
                        <c:v>1</c:v>
                      </c:pt>
                      <c:pt idx="15451">
                        <c:v>1</c:v>
                      </c:pt>
                      <c:pt idx="15452">
                        <c:v>1</c:v>
                      </c:pt>
                      <c:pt idx="15453">
                        <c:v>1</c:v>
                      </c:pt>
                      <c:pt idx="15454">
                        <c:v>1</c:v>
                      </c:pt>
                      <c:pt idx="15455">
                        <c:v>1</c:v>
                      </c:pt>
                      <c:pt idx="15456">
                        <c:v>1</c:v>
                      </c:pt>
                      <c:pt idx="15457">
                        <c:v>1</c:v>
                      </c:pt>
                      <c:pt idx="15458">
                        <c:v>1</c:v>
                      </c:pt>
                      <c:pt idx="15459">
                        <c:v>1</c:v>
                      </c:pt>
                      <c:pt idx="15460">
                        <c:v>1</c:v>
                      </c:pt>
                      <c:pt idx="15461">
                        <c:v>1</c:v>
                      </c:pt>
                      <c:pt idx="15462">
                        <c:v>1</c:v>
                      </c:pt>
                      <c:pt idx="15463">
                        <c:v>1</c:v>
                      </c:pt>
                      <c:pt idx="15464">
                        <c:v>1</c:v>
                      </c:pt>
                      <c:pt idx="15465">
                        <c:v>1</c:v>
                      </c:pt>
                      <c:pt idx="15466">
                        <c:v>1</c:v>
                      </c:pt>
                      <c:pt idx="15467">
                        <c:v>1</c:v>
                      </c:pt>
                      <c:pt idx="15468">
                        <c:v>1</c:v>
                      </c:pt>
                      <c:pt idx="15469">
                        <c:v>1</c:v>
                      </c:pt>
                      <c:pt idx="15470">
                        <c:v>1</c:v>
                      </c:pt>
                      <c:pt idx="15471">
                        <c:v>1</c:v>
                      </c:pt>
                      <c:pt idx="15472">
                        <c:v>0</c:v>
                      </c:pt>
                      <c:pt idx="15473">
                        <c:v>0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1</c:v>
                      </c:pt>
                      <c:pt idx="15477">
                        <c:v>1</c:v>
                      </c:pt>
                      <c:pt idx="15478">
                        <c:v>1</c:v>
                      </c:pt>
                      <c:pt idx="15479">
                        <c:v>1</c:v>
                      </c:pt>
                      <c:pt idx="15480">
                        <c:v>1</c:v>
                      </c:pt>
                      <c:pt idx="15481">
                        <c:v>1</c:v>
                      </c:pt>
                      <c:pt idx="15482">
                        <c:v>1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0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1</c:v>
                      </c:pt>
                      <c:pt idx="15493">
                        <c:v>1</c:v>
                      </c:pt>
                      <c:pt idx="15494">
                        <c:v>0</c:v>
                      </c:pt>
                      <c:pt idx="15495">
                        <c:v>0</c:v>
                      </c:pt>
                      <c:pt idx="15496">
                        <c:v>0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0</c:v>
                      </c:pt>
                      <c:pt idx="15502">
                        <c:v>0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0</c:v>
                      </c:pt>
                      <c:pt idx="15507">
                        <c:v>0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0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0</c:v>
                      </c:pt>
                      <c:pt idx="15520">
                        <c:v>0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0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0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0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1</c:v>
                      </c:pt>
                      <c:pt idx="15542">
                        <c:v>1</c:v>
                      </c:pt>
                      <c:pt idx="15543">
                        <c:v>0</c:v>
                      </c:pt>
                      <c:pt idx="15544">
                        <c:v>1</c:v>
                      </c:pt>
                      <c:pt idx="15545">
                        <c:v>1</c:v>
                      </c:pt>
                      <c:pt idx="15546">
                        <c:v>1</c:v>
                      </c:pt>
                      <c:pt idx="15547">
                        <c:v>1</c:v>
                      </c:pt>
                      <c:pt idx="15548">
                        <c:v>1</c:v>
                      </c:pt>
                      <c:pt idx="15549">
                        <c:v>1</c:v>
                      </c:pt>
                      <c:pt idx="15550">
                        <c:v>1</c:v>
                      </c:pt>
                      <c:pt idx="15551">
                        <c:v>1</c:v>
                      </c:pt>
                      <c:pt idx="15552">
                        <c:v>1</c:v>
                      </c:pt>
                      <c:pt idx="15553">
                        <c:v>1</c:v>
                      </c:pt>
                      <c:pt idx="15554">
                        <c:v>1</c:v>
                      </c:pt>
                      <c:pt idx="15555">
                        <c:v>1</c:v>
                      </c:pt>
                      <c:pt idx="15556">
                        <c:v>1</c:v>
                      </c:pt>
                      <c:pt idx="15557">
                        <c:v>1</c:v>
                      </c:pt>
                      <c:pt idx="15558">
                        <c:v>1</c:v>
                      </c:pt>
                      <c:pt idx="15559">
                        <c:v>1</c:v>
                      </c:pt>
                      <c:pt idx="15560">
                        <c:v>1</c:v>
                      </c:pt>
                      <c:pt idx="15561">
                        <c:v>1</c:v>
                      </c:pt>
                      <c:pt idx="15562">
                        <c:v>1</c:v>
                      </c:pt>
                      <c:pt idx="15563">
                        <c:v>1</c:v>
                      </c:pt>
                      <c:pt idx="15564">
                        <c:v>1</c:v>
                      </c:pt>
                      <c:pt idx="15565">
                        <c:v>1</c:v>
                      </c:pt>
                      <c:pt idx="15566">
                        <c:v>1</c:v>
                      </c:pt>
                      <c:pt idx="15567">
                        <c:v>1</c:v>
                      </c:pt>
                      <c:pt idx="15568">
                        <c:v>1</c:v>
                      </c:pt>
                      <c:pt idx="15569">
                        <c:v>1</c:v>
                      </c:pt>
                      <c:pt idx="15570">
                        <c:v>1</c:v>
                      </c:pt>
                      <c:pt idx="15571">
                        <c:v>1</c:v>
                      </c:pt>
                      <c:pt idx="15572">
                        <c:v>1</c:v>
                      </c:pt>
                      <c:pt idx="15573">
                        <c:v>1</c:v>
                      </c:pt>
                      <c:pt idx="15574">
                        <c:v>1</c:v>
                      </c:pt>
                      <c:pt idx="15575">
                        <c:v>1</c:v>
                      </c:pt>
                      <c:pt idx="15576">
                        <c:v>1</c:v>
                      </c:pt>
                      <c:pt idx="15577">
                        <c:v>1</c:v>
                      </c:pt>
                      <c:pt idx="15578">
                        <c:v>1</c:v>
                      </c:pt>
                      <c:pt idx="15579">
                        <c:v>1</c:v>
                      </c:pt>
                      <c:pt idx="15580">
                        <c:v>1</c:v>
                      </c:pt>
                      <c:pt idx="15581">
                        <c:v>1</c:v>
                      </c:pt>
                      <c:pt idx="15582">
                        <c:v>1</c:v>
                      </c:pt>
                      <c:pt idx="15583">
                        <c:v>1</c:v>
                      </c:pt>
                      <c:pt idx="15584">
                        <c:v>1</c:v>
                      </c:pt>
                      <c:pt idx="15585">
                        <c:v>1</c:v>
                      </c:pt>
                      <c:pt idx="15586">
                        <c:v>1</c:v>
                      </c:pt>
                      <c:pt idx="15587">
                        <c:v>1</c:v>
                      </c:pt>
                      <c:pt idx="15588">
                        <c:v>1</c:v>
                      </c:pt>
                      <c:pt idx="15589">
                        <c:v>1</c:v>
                      </c:pt>
                      <c:pt idx="15590">
                        <c:v>1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0</c:v>
                      </c:pt>
                      <c:pt idx="15594">
                        <c:v>0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0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0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0</c:v>
                      </c:pt>
                      <c:pt idx="15606">
                        <c:v>0</c:v>
                      </c:pt>
                      <c:pt idx="15607">
                        <c:v>0</c:v>
                      </c:pt>
                      <c:pt idx="15608">
                        <c:v>1</c:v>
                      </c:pt>
                      <c:pt idx="15609">
                        <c:v>1</c:v>
                      </c:pt>
                      <c:pt idx="15610">
                        <c:v>1</c:v>
                      </c:pt>
                      <c:pt idx="15611">
                        <c:v>1</c:v>
                      </c:pt>
                      <c:pt idx="15612">
                        <c:v>1</c:v>
                      </c:pt>
                      <c:pt idx="15613">
                        <c:v>1</c:v>
                      </c:pt>
                      <c:pt idx="15614">
                        <c:v>1</c:v>
                      </c:pt>
                      <c:pt idx="15615">
                        <c:v>1</c:v>
                      </c:pt>
                      <c:pt idx="15616">
                        <c:v>1</c:v>
                      </c:pt>
                      <c:pt idx="15617">
                        <c:v>1</c:v>
                      </c:pt>
                      <c:pt idx="15618">
                        <c:v>1</c:v>
                      </c:pt>
                      <c:pt idx="15619">
                        <c:v>1</c:v>
                      </c:pt>
                      <c:pt idx="15620">
                        <c:v>1</c:v>
                      </c:pt>
                      <c:pt idx="15621">
                        <c:v>1</c:v>
                      </c:pt>
                      <c:pt idx="15622">
                        <c:v>1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0</c:v>
                      </c:pt>
                      <c:pt idx="15626">
                        <c:v>0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0</c:v>
                      </c:pt>
                      <c:pt idx="15636">
                        <c:v>1</c:v>
                      </c:pt>
                      <c:pt idx="15637">
                        <c:v>1</c:v>
                      </c:pt>
                      <c:pt idx="15638">
                        <c:v>1</c:v>
                      </c:pt>
                      <c:pt idx="15639">
                        <c:v>1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0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1</c:v>
                      </c:pt>
                      <c:pt idx="15648">
                        <c:v>1</c:v>
                      </c:pt>
                      <c:pt idx="15649">
                        <c:v>1</c:v>
                      </c:pt>
                      <c:pt idx="15650">
                        <c:v>1</c:v>
                      </c:pt>
                      <c:pt idx="15651">
                        <c:v>1</c:v>
                      </c:pt>
                      <c:pt idx="15652">
                        <c:v>1</c:v>
                      </c:pt>
                      <c:pt idx="15653">
                        <c:v>1</c:v>
                      </c:pt>
                      <c:pt idx="15654">
                        <c:v>1</c:v>
                      </c:pt>
                      <c:pt idx="15655">
                        <c:v>1</c:v>
                      </c:pt>
                      <c:pt idx="15656">
                        <c:v>1</c:v>
                      </c:pt>
                      <c:pt idx="15657">
                        <c:v>1</c:v>
                      </c:pt>
                      <c:pt idx="15658">
                        <c:v>1</c:v>
                      </c:pt>
                      <c:pt idx="15659">
                        <c:v>1</c:v>
                      </c:pt>
                      <c:pt idx="15660">
                        <c:v>1</c:v>
                      </c:pt>
                      <c:pt idx="15661">
                        <c:v>1</c:v>
                      </c:pt>
                      <c:pt idx="15662">
                        <c:v>1</c:v>
                      </c:pt>
                      <c:pt idx="15663">
                        <c:v>1</c:v>
                      </c:pt>
                      <c:pt idx="15664">
                        <c:v>1</c:v>
                      </c:pt>
                      <c:pt idx="15665">
                        <c:v>1</c:v>
                      </c:pt>
                      <c:pt idx="15666">
                        <c:v>1</c:v>
                      </c:pt>
                      <c:pt idx="15667">
                        <c:v>1</c:v>
                      </c:pt>
                      <c:pt idx="15668">
                        <c:v>1</c:v>
                      </c:pt>
                      <c:pt idx="15669">
                        <c:v>1</c:v>
                      </c:pt>
                      <c:pt idx="15670">
                        <c:v>1</c:v>
                      </c:pt>
                      <c:pt idx="15671">
                        <c:v>1</c:v>
                      </c:pt>
                      <c:pt idx="15672">
                        <c:v>1</c:v>
                      </c:pt>
                      <c:pt idx="15673">
                        <c:v>1</c:v>
                      </c:pt>
                      <c:pt idx="15674">
                        <c:v>1</c:v>
                      </c:pt>
                      <c:pt idx="15675">
                        <c:v>1</c:v>
                      </c:pt>
                      <c:pt idx="15676">
                        <c:v>1</c:v>
                      </c:pt>
                      <c:pt idx="15677">
                        <c:v>1</c:v>
                      </c:pt>
                      <c:pt idx="15678">
                        <c:v>0</c:v>
                      </c:pt>
                      <c:pt idx="15679">
                        <c:v>0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1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0</c:v>
                      </c:pt>
                      <c:pt idx="15700">
                        <c:v>0</c:v>
                      </c:pt>
                      <c:pt idx="15701">
                        <c:v>0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0</c:v>
                      </c:pt>
                      <c:pt idx="15706">
                        <c:v>0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0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0</c:v>
                      </c:pt>
                      <c:pt idx="15719">
                        <c:v>1</c:v>
                      </c:pt>
                      <c:pt idx="15720">
                        <c:v>1</c:v>
                      </c:pt>
                      <c:pt idx="15721">
                        <c:v>1</c:v>
                      </c:pt>
                      <c:pt idx="15722">
                        <c:v>1</c:v>
                      </c:pt>
                      <c:pt idx="15723">
                        <c:v>1</c:v>
                      </c:pt>
                      <c:pt idx="15724">
                        <c:v>1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0</c:v>
                      </c:pt>
                      <c:pt idx="15728">
                        <c:v>0</c:v>
                      </c:pt>
                      <c:pt idx="15729">
                        <c:v>0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0</c:v>
                      </c:pt>
                      <c:pt idx="15735">
                        <c:v>0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1</c:v>
                      </c:pt>
                      <c:pt idx="15741">
                        <c:v>1</c:v>
                      </c:pt>
                      <c:pt idx="15742">
                        <c:v>1</c:v>
                      </c:pt>
                      <c:pt idx="15743">
                        <c:v>1</c:v>
                      </c:pt>
                      <c:pt idx="15744">
                        <c:v>1</c:v>
                      </c:pt>
                      <c:pt idx="15745">
                        <c:v>1</c:v>
                      </c:pt>
                      <c:pt idx="15746">
                        <c:v>1</c:v>
                      </c:pt>
                      <c:pt idx="15747">
                        <c:v>1</c:v>
                      </c:pt>
                      <c:pt idx="15748">
                        <c:v>1</c:v>
                      </c:pt>
                      <c:pt idx="15749">
                        <c:v>1</c:v>
                      </c:pt>
                      <c:pt idx="15750">
                        <c:v>1</c:v>
                      </c:pt>
                      <c:pt idx="15751">
                        <c:v>1</c:v>
                      </c:pt>
                      <c:pt idx="15752">
                        <c:v>1</c:v>
                      </c:pt>
                      <c:pt idx="15753">
                        <c:v>1</c:v>
                      </c:pt>
                      <c:pt idx="15754">
                        <c:v>1</c:v>
                      </c:pt>
                      <c:pt idx="15755">
                        <c:v>1</c:v>
                      </c:pt>
                      <c:pt idx="15756">
                        <c:v>1</c:v>
                      </c:pt>
                      <c:pt idx="15757">
                        <c:v>1</c:v>
                      </c:pt>
                      <c:pt idx="15758">
                        <c:v>1</c:v>
                      </c:pt>
                      <c:pt idx="15759">
                        <c:v>1</c:v>
                      </c:pt>
                      <c:pt idx="15760">
                        <c:v>1</c:v>
                      </c:pt>
                      <c:pt idx="15761">
                        <c:v>1</c:v>
                      </c:pt>
                      <c:pt idx="15762">
                        <c:v>1</c:v>
                      </c:pt>
                      <c:pt idx="15763">
                        <c:v>1</c:v>
                      </c:pt>
                      <c:pt idx="15764">
                        <c:v>1</c:v>
                      </c:pt>
                      <c:pt idx="15765">
                        <c:v>1</c:v>
                      </c:pt>
                      <c:pt idx="15766">
                        <c:v>1</c:v>
                      </c:pt>
                      <c:pt idx="15767">
                        <c:v>1</c:v>
                      </c:pt>
                      <c:pt idx="15768">
                        <c:v>1</c:v>
                      </c:pt>
                      <c:pt idx="15769">
                        <c:v>1</c:v>
                      </c:pt>
                      <c:pt idx="15770">
                        <c:v>1</c:v>
                      </c:pt>
                      <c:pt idx="15771">
                        <c:v>1</c:v>
                      </c:pt>
                      <c:pt idx="15772">
                        <c:v>1</c:v>
                      </c:pt>
                      <c:pt idx="15773">
                        <c:v>1</c:v>
                      </c:pt>
                      <c:pt idx="15774">
                        <c:v>1</c:v>
                      </c:pt>
                      <c:pt idx="15775">
                        <c:v>1</c:v>
                      </c:pt>
                      <c:pt idx="15776">
                        <c:v>1</c:v>
                      </c:pt>
                      <c:pt idx="15777">
                        <c:v>1</c:v>
                      </c:pt>
                      <c:pt idx="15778">
                        <c:v>1</c:v>
                      </c:pt>
                      <c:pt idx="15779">
                        <c:v>1</c:v>
                      </c:pt>
                      <c:pt idx="15780">
                        <c:v>1</c:v>
                      </c:pt>
                      <c:pt idx="15781">
                        <c:v>1</c:v>
                      </c:pt>
                      <c:pt idx="15782">
                        <c:v>1</c:v>
                      </c:pt>
                      <c:pt idx="15783">
                        <c:v>1</c:v>
                      </c:pt>
                      <c:pt idx="15784">
                        <c:v>1</c:v>
                      </c:pt>
                      <c:pt idx="15785">
                        <c:v>1</c:v>
                      </c:pt>
                      <c:pt idx="15786">
                        <c:v>1</c:v>
                      </c:pt>
                      <c:pt idx="15787">
                        <c:v>1</c:v>
                      </c:pt>
                      <c:pt idx="15788">
                        <c:v>1</c:v>
                      </c:pt>
                      <c:pt idx="15789">
                        <c:v>1</c:v>
                      </c:pt>
                      <c:pt idx="15790">
                        <c:v>1</c:v>
                      </c:pt>
                      <c:pt idx="15791">
                        <c:v>1</c:v>
                      </c:pt>
                      <c:pt idx="15792">
                        <c:v>1</c:v>
                      </c:pt>
                      <c:pt idx="15793">
                        <c:v>1</c:v>
                      </c:pt>
                      <c:pt idx="15794">
                        <c:v>1</c:v>
                      </c:pt>
                      <c:pt idx="15795">
                        <c:v>1</c:v>
                      </c:pt>
                      <c:pt idx="15796">
                        <c:v>1</c:v>
                      </c:pt>
                      <c:pt idx="15797">
                        <c:v>1</c:v>
                      </c:pt>
                      <c:pt idx="15798">
                        <c:v>1</c:v>
                      </c:pt>
                      <c:pt idx="15799">
                        <c:v>1</c:v>
                      </c:pt>
                      <c:pt idx="15800">
                        <c:v>1</c:v>
                      </c:pt>
                      <c:pt idx="15801">
                        <c:v>0</c:v>
                      </c:pt>
                      <c:pt idx="15802">
                        <c:v>1</c:v>
                      </c:pt>
                      <c:pt idx="15803">
                        <c:v>1</c:v>
                      </c:pt>
                      <c:pt idx="15804">
                        <c:v>1</c:v>
                      </c:pt>
                      <c:pt idx="15805">
                        <c:v>1</c:v>
                      </c:pt>
                      <c:pt idx="15806">
                        <c:v>1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0</c:v>
                      </c:pt>
                      <c:pt idx="15810">
                        <c:v>0</c:v>
                      </c:pt>
                      <c:pt idx="15811">
                        <c:v>0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1</c:v>
                      </c:pt>
                      <c:pt idx="15815">
                        <c:v>1</c:v>
                      </c:pt>
                      <c:pt idx="15816">
                        <c:v>1</c:v>
                      </c:pt>
                      <c:pt idx="15817">
                        <c:v>1</c:v>
                      </c:pt>
                      <c:pt idx="15818">
                        <c:v>1</c:v>
                      </c:pt>
                      <c:pt idx="15819">
                        <c:v>1</c:v>
                      </c:pt>
                      <c:pt idx="15820">
                        <c:v>1</c:v>
                      </c:pt>
                      <c:pt idx="15821">
                        <c:v>1</c:v>
                      </c:pt>
                      <c:pt idx="15822">
                        <c:v>0</c:v>
                      </c:pt>
                      <c:pt idx="15823">
                        <c:v>0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1</c:v>
                      </c:pt>
                      <c:pt idx="15829">
                        <c:v>1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0</c:v>
                      </c:pt>
                      <c:pt idx="15835">
                        <c:v>0</c:v>
                      </c:pt>
                      <c:pt idx="15836">
                        <c:v>1</c:v>
                      </c:pt>
                      <c:pt idx="15837">
                        <c:v>1</c:v>
                      </c:pt>
                      <c:pt idx="15838">
                        <c:v>1</c:v>
                      </c:pt>
                      <c:pt idx="15839">
                        <c:v>1</c:v>
                      </c:pt>
                      <c:pt idx="15840">
                        <c:v>1</c:v>
                      </c:pt>
                      <c:pt idx="15841">
                        <c:v>1</c:v>
                      </c:pt>
                      <c:pt idx="15842">
                        <c:v>1</c:v>
                      </c:pt>
                      <c:pt idx="15843">
                        <c:v>1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0</c:v>
                      </c:pt>
                      <c:pt idx="15847">
                        <c:v>0</c:v>
                      </c:pt>
                      <c:pt idx="15848">
                        <c:v>0</c:v>
                      </c:pt>
                      <c:pt idx="15849">
                        <c:v>0</c:v>
                      </c:pt>
                      <c:pt idx="15850">
                        <c:v>0</c:v>
                      </c:pt>
                      <c:pt idx="15851">
                        <c:v>0</c:v>
                      </c:pt>
                      <c:pt idx="15852">
                        <c:v>0</c:v>
                      </c:pt>
                      <c:pt idx="15853">
                        <c:v>0</c:v>
                      </c:pt>
                      <c:pt idx="15854">
                        <c:v>0</c:v>
                      </c:pt>
                      <c:pt idx="15855">
                        <c:v>0</c:v>
                      </c:pt>
                      <c:pt idx="15856">
                        <c:v>0</c:v>
                      </c:pt>
                      <c:pt idx="15857">
                        <c:v>0</c:v>
                      </c:pt>
                      <c:pt idx="15858">
                        <c:v>0</c:v>
                      </c:pt>
                      <c:pt idx="15859">
                        <c:v>0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0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0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0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0</c:v>
                      </c:pt>
                      <c:pt idx="15882">
                        <c:v>0</c:v>
                      </c:pt>
                      <c:pt idx="15883">
                        <c:v>1</c:v>
                      </c:pt>
                      <c:pt idx="15884">
                        <c:v>1</c:v>
                      </c:pt>
                      <c:pt idx="15885">
                        <c:v>1</c:v>
                      </c:pt>
                      <c:pt idx="15886">
                        <c:v>1</c:v>
                      </c:pt>
                      <c:pt idx="15887">
                        <c:v>0</c:v>
                      </c:pt>
                      <c:pt idx="15888">
                        <c:v>0</c:v>
                      </c:pt>
                      <c:pt idx="15889">
                        <c:v>0</c:v>
                      </c:pt>
                      <c:pt idx="15890">
                        <c:v>0</c:v>
                      </c:pt>
                      <c:pt idx="15891">
                        <c:v>0</c:v>
                      </c:pt>
                      <c:pt idx="15892">
                        <c:v>0</c:v>
                      </c:pt>
                      <c:pt idx="15893">
                        <c:v>0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0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1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0</c:v>
                      </c:pt>
                      <c:pt idx="15923">
                        <c:v>0</c:v>
                      </c:pt>
                      <c:pt idx="15924">
                        <c:v>0</c:v>
                      </c:pt>
                      <c:pt idx="15925">
                        <c:v>0</c:v>
                      </c:pt>
                      <c:pt idx="15926">
                        <c:v>0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0</c:v>
                      </c:pt>
                      <c:pt idx="15931">
                        <c:v>0</c:v>
                      </c:pt>
                      <c:pt idx="15932">
                        <c:v>0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0</c:v>
                      </c:pt>
                      <c:pt idx="15943">
                        <c:v>0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0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0</c:v>
                      </c:pt>
                      <c:pt idx="15957">
                        <c:v>0</c:v>
                      </c:pt>
                      <c:pt idx="15958">
                        <c:v>0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0</c:v>
                      </c:pt>
                      <c:pt idx="15967">
                        <c:v>0</c:v>
                      </c:pt>
                      <c:pt idx="15968">
                        <c:v>0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0</c:v>
                      </c:pt>
                      <c:pt idx="15972">
                        <c:v>0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0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0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1</c:v>
                      </c:pt>
                      <c:pt idx="15985">
                        <c:v>1</c:v>
                      </c:pt>
                      <c:pt idx="15986">
                        <c:v>1</c:v>
                      </c:pt>
                      <c:pt idx="15987">
                        <c:v>1</c:v>
                      </c:pt>
                      <c:pt idx="15988">
                        <c:v>1</c:v>
                      </c:pt>
                      <c:pt idx="15989">
                        <c:v>1</c:v>
                      </c:pt>
                      <c:pt idx="15990">
                        <c:v>1</c:v>
                      </c:pt>
                      <c:pt idx="15991">
                        <c:v>1</c:v>
                      </c:pt>
                      <c:pt idx="15992">
                        <c:v>1</c:v>
                      </c:pt>
                      <c:pt idx="15993">
                        <c:v>1</c:v>
                      </c:pt>
                      <c:pt idx="15994">
                        <c:v>1</c:v>
                      </c:pt>
                      <c:pt idx="15995">
                        <c:v>1</c:v>
                      </c:pt>
                      <c:pt idx="15996">
                        <c:v>1</c:v>
                      </c:pt>
                      <c:pt idx="15997">
                        <c:v>1</c:v>
                      </c:pt>
                      <c:pt idx="15998">
                        <c:v>1</c:v>
                      </c:pt>
                      <c:pt idx="15999">
                        <c:v>1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1</c:v>
                      </c:pt>
                      <c:pt idx="16006">
                        <c:v>1</c:v>
                      </c:pt>
                      <c:pt idx="16007">
                        <c:v>1</c:v>
                      </c:pt>
                      <c:pt idx="16008">
                        <c:v>1</c:v>
                      </c:pt>
                      <c:pt idx="16009">
                        <c:v>1</c:v>
                      </c:pt>
                      <c:pt idx="16010">
                        <c:v>1</c:v>
                      </c:pt>
                      <c:pt idx="16011">
                        <c:v>1</c:v>
                      </c:pt>
                      <c:pt idx="16012">
                        <c:v>1</c:v>
                      </c:pt>
                      <c:pt idx="16013">
                        <c:v>0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0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0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0</c:v>
                      </c:pt>
                      <c:pt idx="16024">
                        <c:v>0</c:v>
                      </c:pt>
                      <c:pt idx="16025">
                        <c:v>0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0</c:v>
                      </c:pt>
                      <c:pt idx="16029">
                        <c:v>0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0</c:v>
                      </c:pt>
                      <c:pt idx="16034">
                        <c:v>0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0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0</c:v>
                      </c:pt>
                      <c:pt idx="16044">
                        <c:v>0</c:v>
                      </c:pt>
                      <c:pt idx="16045">
                        <c:v>0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0</c:v>
                      </c:pt>
                      <c:pt idx="16051">
                        <c:v>0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0</c:v>
                      </c:pt>
                      <c:pt idx="16070">
                        <c:v>0</c:v>
                      </c:pt>
                      <c:pt idx="16071">
                        <c:v>0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1</c:v>
                      </c:pt>
                      <c:pt idx="16078">
                        <c:v>1</c:v>
                      </c:pt>
                      <c:pt idx="16079">
                        <c:v>1</c:v>
                      </c:pt>
                      <c:pt idx="16080">
                        <c:v>1</c:v>
                      </c:pt>
                      <c:pt idx="16081">
                        <c:v>1</c:v>
                      </c:pt>
                      <c:pt idx="16082">
                        <c:v>1</c:v>
                      </c:pt>
                      <c:pt idx="16083">
                        <c:v>1</c:v>
                      </c:pt>
                      <c:pt idx="16084">
                        <c:v>1</c:v>
                      </c:pt>
                      <c:pt idx="16085">
                        <c:v>1</c:v>
                      </c:pt>
                      <c:pt idx="16086">
                        <c:v>0</c:v>
                      </c:pt>
                      <c:pt idx="16087">
                        <c:v>0</c:v>
                      </c:pt>
                      <c:pt idx="16088">
                        <c:v>0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0</c:v>
                      </c:pt>
                      <c:pt idx="16099">
                        <c:v>1</c:v>
                      </c:pt>
                      <c:pt idx="16100">
                        <c:v>1</c:v>
                      </c:pt>
                      <c:pt idx="16101">
                        <c:v>1</c:v>
                      </c:pt>
                      <c:pt idx="16102">
                        <c:v>1</c:v>
                      </c:pt>
                      <c:pt idx="16103">
                        <c:v>1</c:v>
                      </c:pt>
                      <c:pt idx="16104">
                        <c:v>1</c:v>
                      </c:pt>
                      <c:pt idx="16105">
                        <c:v>1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1</c:v>
                      </c:pt>
                      <c:pt idx="16110">
                        <c:v>0</c:v>
                      </c:pt>
                      <c:pt idx="16111">
                        <c:v>0</c:v>
                      </c:pt>
                      <c:pt idx="16112">
                        <c:v>0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0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1</c:v>
                      </c:pt>
                      <c:pt idx="16120">
                        <c:v>1</c:v>
                      </c:pt>
                      <c:pt idx="16121">
                        <c:v>0</c:v>
                      </c:pt>
                      <c:pt idx="16122">
                        <c:v>1</c:v>
                      </c:pt>
                      <c:pt idx="16123">
                        <c:v>1</c:v>
                      </c:pt>
                      <c:pt idx="16124">
                        <c:v>1</c:v>
                      </c:pt>
                      <c:pt idx="16125">
                        <c:v>1</c:v>
                      </c:pt>
                      <c:pt idx="16126">
                        <c:v>1</c:v>
                      </c:pt>
                      <c:pt idx="16127">
                        <c:v>1</c:v>
                      </c:pt>
                      <c:pt idx="16128">
                        <c:v>0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0</c:v>
                      </c:pt>
                      <c:pt idx="16132">
                        <c:v>0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0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1</c:v>
                      </c:pt>
                      <c:pt idx="16141">
                        <c:v>1</c:v>
                      </c:pt>
                      <c:pt idx="16142">
                        <c:v>0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0</c:v>
                      </c:pt>
                      <c:pt idx="16146">
                        <c:v>0</c:v>
                      </c:pt>
                      <c:pt idx="16147">
                        <c:v>0</c:v>
                      </c:pt>
                      <c:pt idx="16148">
                        <c:v>0</c:v>
                      </c:pt>
                      <c:pt idx="16149">
                        <c:v>0</c:v>
                      </c:pt>
                      <c:pt idx="16150">
                        <c:v>0</c:v>
                      </c:pt>
                      <c:pt idx="16151">
                        <c:v>0</c:v>
                      </c:pt>
                      <c:pt idx="16152">
                        <c:v>0</c:v>
                      </c:pt>
                      <c:pt idx="16153">
                        <c:v>0</c:v>
                      </c:pt>
                      <c:pt idx="16154">
                        <c:v>0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0</c:v>
                      </c:pt>
                      <c:pt idx="16158">
                        <c:v>0</c:v>
                      </c:pt>
                      <c:pt idx="16159">
                        <c:v>0</c:v>
                      </c:pt>
                      <c:pt idx="16160">
                        <c:v>1</c:v>
                      </c:pt>
                      <c:pt idx="16161">
                        <c:v>1</c:v>
                      </c:pt>
                      <c:pt idx="16162">
                        <c:v>0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0</c:v>
                      </c:pt>
                      <c:pt idx="16168">
                        <c:v>0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0</c:v>
                      </c:pt>
                      <c:pt idx="16174">
                        <c:v>1</c:v>
                      </c:pt>
                      <c:pt idx="16175">
                        <c:v>1</c:v>
                      </c:pt>
                      <c:pt idx="16176">
                        <c:v>1</c:v>
                      </c:pt>
                      <c:pt idx="16177">
                        <c:v>1</c:v>
                      </c:pt>
                      <c:pt idx="16178">
                        <c:v>1</c:v>
                      </c:pt>
                      <c:pt idx="16179">
                        <c:v>1</c:v>
                      </c:pt>
                      <c:pt idx="16180">
                        <c:v>1</c:v>
                      </c:pt>
                      <c:pt idx="16181">
                        <c:v>1</c:v>
                      </c:pt>
                      <c:pt idx="16182">
                        <c:v>0</c:v>
                      </c:pt>
                      <c:pt idx="16183">
                        <c:v>0</c:v>
                      </c:pt>
                      <c:pt idx="16184">
                        <c:v>0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0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0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0</c:v>
                      </c:pt>
                      <c:pt idx="16200">
                        <c:v>1</c:v>
                      </c:pt>
                      <c:pt idx="16201">
                        <c:v>1</c:v>
                      </c:pt>
                      <c:pt idx="16202">
                        <c:v>1</c:v>
                      </c:pt>
                      <c:pt idx="16203">
                        <c:v>1</c:v>
                      </c:pt>
                      <c:pt idx="16204">
                        <c:v>1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0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0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0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1</c:v>
                      </c:pt>
                      <c:pt idx="16226">
                        <c:v>1</c:v>
                      </c:pt>
                      <c:pt idx="16227">
                        <c:v>1</c:v>
                      </c:pt>
                      <c:pt idx="16228">
                        <c:v>1</c:v>
                      </c:pt>
                      <c:pt idx="16229">
                        <c:v>0</c:v>
                      </c:pt>
                      <c:pt idx="16230">
                        <c:v>0</c:v>
                      </c:pt>
                      <c:pt idx="16231">
                        <c:v>0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0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0</c:v>
                      </c:pt>
                      <c:pt idx="16241">
                        <c:v>0</c:v>
                      </c:pt>
                      <c:pt idx="16242">
                        <c:v>0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1</c:v>
                      </c:pt>
                      <c:pt idx="16248">
                        <c:v>1</c:v>
                      </c:pt>
                      <c:pt idx="16249">
                        <c:v>1</c:v>
                      </c:pt>
                      <c:pt idx="16250">
                        <c:v>1</c:v>
                      </c:pt>
                      <c:pt idx="16251">
                        <c:v>1</c:v>
                      </c:pt>
                      <c:pt idx="16252">
                        <c:v>1</c:v>
                      </c:pt>
                      <c:pt idx="16253">
                        <c:v>1</c:v>
                      </c:pt>
                      <c:pt idx="16254">
                        <c:v>1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0</c:v>
                      </c:pt>
                      <c:pt idx="16260">
                        <c:v>0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1</c:v>
                      </c:pt>
                      <c:pt idx="16271">
                        <c:v>1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1</c:v>
                      </c:pt>
                      <c:pt idx="16276">
                        <c:v>1</c:v>
                      </c:pt>
                      <c:pt idx="16277">
                        <c:v>1</c:v>
                      </c:pt>
                      <c:pt idx="16278">
                        <c:v>1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0</c:v>
                      </c:pt>
                      <c:pt idx="16284">
                        <c:v>0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0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0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0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0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0</c:v>
                      </c:pt>
                      <c:pt idx="16327">
                        <c:v>0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0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0</c:v>
                      </c:pt>
                      <c:pt idx="16334">
                        <c:v>0</c:v>
                      </c:pt>
                      <c:pt idx="16335">
                        <c:v>0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0</c:v>
                      </c:pt>
                      <c:pt idx="16339">
                        <c:v>0</c:v>
                      </c:pt>
                      <c:pt idx="16340">
                        <c:v>0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0</c:v>
                      </c:pt>
                      <c:pt idx="16344">
                        <c:v>0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0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0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0</c:v>
                      </c:pt>
                      <c:pt idx="16363">
                        <c:v>0</c:v>
                      </c:pt>
                      <c:pt idx="16364">
                        <c:v>0</c:v>
                      </c:pt>
                      <c:pt idx="16365">
                        <c:v>0</c:v>
                      </c:pt>
                      <c:pt idx="16366">
                        <c:v>0</c:v>
                      </c:pt>
                      <c:pt idx="16367">
                        <c:v>1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0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0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0</c:v>
                      </c:pt>
                      <c:pt idx="16398">
                        <c:v>0</c:v>
                      </c:pt>
                      <c:pt idx="16399">
                        <c:v>0</c:v>
                      </c:pt>
                      <c:pt idx="16400">
                        <c:v>0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0</c:v>
                      </c:pt>
                      <c:pt idx="16404">
                        <c:v>0</c:v>
                      </c:pt>
                      <c:pt idx="16405">
                        <c:v>0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0</c:v>
                      </c:pt>
                      <c:pt idx="16415">
                        <c:v>0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0</c:v>
                      </c:pt>
                      <c:pt idx="16426">
                        <c:v>0</c:v>
                      </c:pt>
                      <c:pt idx="16427">
                        <c:v>0</c:v>
                      </c:pt>
                      <c:pt idx="16428">
                        <c:v>0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0</c:v>
                      </c:pt>
                      <c:pt idx="16433">
                        <c:v>0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0</c:v>
                      </c:pt>
                      <c:pt idx="16437">
                        <c:v>0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0</c:v>
                      </c:pt>
                      <c:pt idx="16441">
                        <c:v>0</c:v>
                      </c:pt>
                      <c:pt idx="16442">
                        <c:v>0</c:v>
                      </c:pt>
                      <c:pt idx="16443">
                        <c:v>0</c:v>
                      </c:pt>
                      <c:pt idx="16444">
                        <c:v>0</c:v>
                      </c:pt>
                      <c:pt idx="16445">
                        <c:v>0</c:v>
                      </c:pt>
                      <c:pt idx="16446">
                        <c:v>0</c:v>
                      </c:pt>
                      <c:pt idx="16447">
                        <c:v>0</c:v>
                      </c:pt>
                      <c:pt idx="16448">
                        <c:v>0</c:v>
                      </c:pt>
                      <c:pt idx="16449">
                        <c:v>0</c:v>
                      </c:pt>
                      <c:pt idx="16450">
                        <c:v>0</c:v>
                      </c:pt>
                      <c:pt idx="16451">
                        <c:v>0</c:v>
                      </c:pt>
                      <c:pt idx="16452">
                        <c:v>0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0</c:v>
                      </c:pt>
                      <c:pt idx="16460">
                        <c:v>0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0</c:v>
                      </c:pt>
                      <c:pt idx="16465">
                        <c:v>0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0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0</c:v>
                      </c:pt>
                      <c:pt idx="16486">
                        <c:v>0</c:v>
                      </c:pt>
                      <c:pt idx="16487">
                        <c:v>0</c:v>
                      </c:pt>
                      <c:pt idx="16488">
                        <c:v>0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0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0</c:v>
                      </c:pt>
                      <c:pt idx="16497">
                        <c:v>0</c:v>
                      </c:pt>
                      <c:pt idx="16498">
                        <c:v>0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0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0</c:v>
                      </c:pt>
                      <c:pt idx="16508">
                        <c:v>0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0</c:v>
                      </c:pt>
                      <c:pt idx="16519">
                        <c:v>0</c:v>
                      </c:pt>
                      <c:pt idx="16520">
                        <c:v>0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0</c:v>
                      </c:pt>
                      <c:pt idx="16526">
                        <c:v>0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0</c:v>
                      </c:pt>
                      <c:pt idx="16546">
                        <c:v>0</c:v>
                      </c:pt>
                      <c:pt idx="16547">
                        <c:v>0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0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0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0</c:v>
                      </c:pt>
                      <c:pt idx="16572">
                        <c:v>1</c:v>
                      </c:pt>
                      <c:pt idx="16573">
                        <c:v>1</c:v>
                      </c:pt>
                      <c:pt idx="16574">
                        <c:v>1</c:v>
                      </c:pt>
                      <c:pt idx="16575">
                        <c:v>1</c:v>
                      </c:pt>
                      <c:pt idx="16576">
                        <c:v>1</c:v>
                      </c:pt>
                      <c:pt idx="16577">
                        <c:v>1</c:v>
                      </c:pt>
                      <c:pt idx="16578">
                        <c:v>1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0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0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0</c:v>
                      </c:pt>
                      <c:pt idx="16589">
                        <c:v>0</c:v>
                      </c:pt>
                      <c:pt idx="16590">
                        <c:v>1</c:v>
                      </c:pt>
                      <c:pt idx="16591">
                        <c:v>0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0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0</c:v>
                      </c:pt>
                      <c:pt idx="16599">
                        <c:v>0</c:v>
                      </c:pt>
                      <c:pt idx="16600">
                        <c:v>0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0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1</c:v>
                      </c:pt>
                      <c:pt idx="16618">
                        <c:v>1</c:v>
                      </c:pt>
                      <c:pt idx="16619">
                        <c:v>1</c:v>
                      </c:pt>
                      <c:pt idx="16620">
                        <c:v>1</c:v>
                      </c:pt>
                      <c:pt idx="16621">
                        <c:v>1</c:v>
                      </c:pt>
                      <c:pt idx="16622">
                        <c:v>0</c:v>
                      </c:pt>
                      <c:pt idx="16623">
                        <c:v>0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1</c:v>
                      </c:pt>
                      <c:pt idx="16628">
                        <c:v>1</c:v>
                      </c:pt>
                      <c:pt idx="16629">
                        <c:v>1</c:v>
                      </c:pt>
                      <c:pt idx="16630">
                        <c:v>1</c:v>
                      </c:pt>
                      <c:pt idx="16631">
                        <c:v>1</c:v>
                      </c:pt>
                      <c:pt idx="16632">
                        <c:v>1</c:v>
                      </c:pt>
                      <c:pt idx="16633">
                        <c:v>1</c:v>
                      </c:pt>
                      <c:pt idx="16634">
                        <c:v>1</c:v>
                      </c:pt>
                      <c:pt idx="16635">
                        <c:v>1</c:v>
                      </c:pt>
                      <c:pt idx="16636">
                        <c:v>0</c:v>
                      </c:pt>
                      <c:pt idx="16637">
                        <c:v>0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0</c:v>
                      </c:pt>
                      <c:pt idx="16643">
                        <c:v>0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0</c:v>
                      </c:pt>
                      <c:pt idx="16653">
                        <c:v>0</c:v>
                      </c:pt>
                      <c:pt idx="16654">
                        <c:v>0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0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0</c:v>
                      </c:pt>
                      <c:pt idx="16662">
                        <c:v>0</c:v>
                      </c:pt>
                      <c:pt idx="16663">
                        <c:v>0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0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0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0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0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0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0</c:v>
                      </c:pt>
                      <c:pt idx="16704">
                        <c:v>0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0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0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0</c:v>
                      </c:pt>
                      <c:pt idx="16720">
                        <c:v>0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0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0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0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0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0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0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0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0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0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0</c:v>
                      </c:pt>
                      <c:pt idx="16777">
                        <c:v>0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0</c:v>
                      </c:pt>
                      <c:pt idx="16781">
                        <c:v>0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0</c:v>
                      </c:pt>
                      <c:pt idx="16790">
                        <c:v>0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0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0</c:v>
                      </c:pt>
                      <c:pt idx="16798">
                        <c:v>0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0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0</c:v>
                      </c:pt>
                      <c:pt idx="16808">
                        <c:v>0</c:v>
                      </c:pt>
                      <c:pt idx="16809">
                        <c:v>0</c:v>
                      </c:pt>
                      <c:pt idx="16810">
                        <c:v>0</c:v>
                      </c:pt>
                      <c:pt idx="16811">
                        <c:v>0</c:v>
                      </c:pt>
                      <c:pt idx="16812">
                        <c:v>0</c:v>
                      </c:pt>
                      <c:pt idx="16813">
                        <c:v>0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0</c:v>
                      </c:pt>
                      <c:pt idx="16818">
                        <c:v>0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0</c:v>
                      </c:pt>
                      <c:pt idx="16822">
                        <c:v>0</c:v>
                      </c:pt>
                      <c:pt idx="16823">
                        <c:v>0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0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0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0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0</c:v>
                      </c:pt>
                      <c:pt idx="16843">
                        <c:v>0</c:v>
                      </c:pt>
                      <c:pt idx="16844">
                        <c:v>0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0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0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0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0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0</c:v>
                      </c:pt>
                      <c:pt idx="16883">
                        <c:v>0</c:v>
                      </c:pt>
                      <c:pt idx="16884">
                        <c:v>0</c:v>
                      </c:pt>
                      <c:pt idx="16885">
                        <c:v>0</c:v>
                      </c:pt>
                      <c:pt idx="16886">
                        <c:v>0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0</c:v>
                      </c:pt>
                      <c:pt idx="16895">
                        <c:v>0</c:v>
                      </c:pt>
                      <c:pt idx="16896">
                        <c:v>0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0</c:v>
                      </c:pt>
                      <c:pt idx="16900">
                        <c:v>0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0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0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0</c:v>
                      </c:pt>
                      <c:pt idx="16924">
                        <c:v>0</c:v>
                      </c:pt>
                      <c:pt idx="16925">
                        <c:v>0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0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0</c:v>
                      </c:pt>
                      <c:pt idx="16935">
                        <c:v>0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0</c:v>
                      </c:pt>
                      <c:pt idx="16939">
                        <c:v>0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0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0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0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0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0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0</c:v>
                      </c:pt>
                      <c:pt idx="16979">
                        <c:v>0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0</c:v>
                      </c:pt>
                      <c:pt idx="16988">
                        <c:v>1</c:v>
                      </c:pt>
                      <c:pt idx="16989">
                        <c:v>1</c:v>
                      </c:pt>
                      <c:pt idx="16990">
                        <c:v>1</c:v>
                      </c:pt>
                      <c:pt idx="16991">
                        <c:v>1</c:v>
                      </c:pt>
                      <c:pt idx="16992">
                        <c:v>0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0</c:v>
                      </c:pt>
                      <c:pt idx="16998">
                        <c:v>1</c:v>
                      </c:pt>
                      <c:pt idx="16999">
                        <c:v>1</c:v>
                      </c:pt>
                      <c:pt idx="17000">
                        <c:v>1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0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0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0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0</c:v>
                      </c:pt>
                      <c:pt idx="17044">
                        <c:v>0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0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0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0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0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0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0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0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0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0</c:v>
                      </c:pt>
                      <c:pt idx="17097">
                        <c:v>0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0</c:v>
                      </c:pt>
                      <c:pt idx="17105">
                        <c:v>0</c:v>
                      </c:pt>
                      <c:pt idx="17106">
                        <c:v>0</c:v>
                      </c:pt>
                      <c:pt idx="17107">
                        <c:v>0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0</c:v>
                      </c:pt>
                      <c:pt idx="17114">
                        <c:v>0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0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1</c:v>
                      </c:pt>
                      <c:pt idx="17141">
                        <c:v>0</c:v>
                      </c:pt>
                      <c:pt idx="17142">
                        <c:v>1</c:v>
                      </c:pt>
                      <c:pt idx="17143">
                        <c:v>1</c:v>
                      </c:pt>
                      <c:pt idx="17144">
                        <c:v>0</c:v>
                      </c:pt>
                      <c:pt idx="17145">
                        <c:v>0</c:v>
                      </c:pt>
                      <c:pt idx="17146">
                        <c:v>0</c:v>
                      </c:pt>
                      <c:pt idx="17147">
                        <c:v>0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0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0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1</c:v>
                      </c:pt>
                      <c:pt idx="17167">
                        <c:v>1</c:v>
                      </c:pt>
                      <c:pt idx="17168">
                        <c:v>1</c:v>
                      </c:pt>
                      <c:pt idx="17169">
                        <c:v>1</c:v>
                      </c:pt>
                      <c:pt idx="17170">
                        <c:v>1</c:v>
                      </c:pt>
                      <c:pt idx="17171">
                        <c:v>1</c:v>
                      </c:pt>
                      <c:pt idx="17172">
                        <c:v>0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1</c:v>
                      </c:pt>
                      <c:pt idx="17177">
                        <c:v>0</c:v>
                      </c:pt>
                      <c:pt idx="17178">
                        <c:v>0</c:v>
                      </c:pt>
                      <c:pt idx="17179">
                        <c:v>0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1</c:v>
                      </c:pt>
                      <c:pt idx="17191">
                        <c:v>1</c:v>
                      </c:pt>
                      <c:pt idx="17192">
                        <c:v>1</c:v>
                      </c:pt>
                      <c:pt idx="17193">
                        <c:v>1</c:v>
                      </c:pt>
                      <c:pt idx="17194">
                        <c:v>1</c:v>
                      </c:pt>
                      <c:pt idx="17195">
                        <c:v>1</c:v>
                      </c:pt>
                      <c:pt idx="17196">
                        <c:v>1</c:v>
                      </c:pt>
                      <c:pt idx="17197">
                        <c:v>1</c:v>
                      </c:pt>
                      <c:pt idx="17198">
                        <c:v>0</c:v>
                      </c:pt>
                      <c:pt idx="17199">
                        <c:v>1</c:v>
                      </c:pt>
                      <c:pt idx="17200">
                        <c:v>1</c:v>
                      </c:pt>
                      <c:pt idx="17201">
                        <c:v>1</c:v>
                      </c:pt>
                      <c:pt idx="17202">
                        <c:v>1</c:v>
                      </c:pt>
                      <c:pt idx="17203">
                        <c:v>0</c:v>
                      </c:pt>
                      <c:pt idx="17204">
                        <c:v>0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0</c:v>
                      </c:pt>
                      <c:pt idx="17208">
                        <c:v>1</c:v>
                      </c:pt>
                      <c:pt idx="17209">
                        <c:v>0</c:v>
                      </c:pt>
                      <c:pt idx="17210">
                        <c:v>0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1</c:v>
                      </c:pt>
                      <c:pt idx="17215">
                        <c:v>1</c:v>
                      </c:pt>
                      <c:pt idx="17216">
                        <c:v>1</c:v>
                      </c:pt>
                      <c:pt idx="17217">
                        <c:v>1</c:v>
                      </c:pt>
                      <c:pt idx="17218">
                        <c:v>1</c:v>
                      </c:pt>
                      <c:pt idx="17219">
                        <c:v>1</c:v>
                      </c:pt>
                      <c:pt idx="17220">
                        <c:v>1</c:v>
                      </c:pt>
                      <c:pt idx="17221">
                        <c:v>1</c:v>
                      </c:pt>
                      <c:pt idx="17222">
                        <c:v>1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0</c:v>
                      </c:pt>
                      <c:pt idx="17226">
                        <c:v>0</c:v>
                      </c:pt>
                      <c:pt idx="17227">
                        <c:v>1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1</c:v>
                      </c:pt>
                      <c:pt idx="17233">
                        <c:v>1</c:v>
                      </c:pt>
                      <c:pt idx="17234">
                        <c:v>1</c:v>
                      </c:pt>
                      <c:pt idx="17235">
                        <c:v>1</c:v>
                      </c:pt>
                      <c:pt idx="17236">
                        <c:v>1</c:v>
                      </c:pt>
                      <c:pt idx="17237">
                        <c:v>1</c:v>
                      </c:pt>
                      <c:pt idx="17238">
                        <c:v>1</c:v>
                      </c:pt>
                      <c:pt idx="17239">
                        <c:v>1</c:v>
                      </c:pt>
                      <c:pt idx="17240">
                        <c:v>1</c:v>
                      </c:pt>
                      <c:pt idx="17241">
                        <c:v>1</c:v>
                      </c:pt>
                      <c:pt idx="17242">
                        <c:v>0</c:v>
                      </c:pt>
                      <c:pt idx="17243">
                        <c:v>0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0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0</c:v>
                      </c:pt>
                      <c:pt idx="17254">
                        <c:v>1</c:v>
                      </c:pt>
                      <c:pt idx="17255">
                        <c:v>1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0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1</c:v>
                      </c:pt>
                      <c:pt idx="17263">
                        <c:v>1</c:v>
                      </c:pt>
                      <c:pt idx="17264">
                        <c:v>1</c:v>
                      </c:pt>
                      <c:pt idx="17265">
                        <c:v>1</c:v>
                      </c:pt>
                      <c:pt idx="17266">
                        <c:v>1</c:v>
                      </c:pt>
                      <c:pt idx="17267">
                        <c:v>1</c:v>
                      </c:pt>
                      <c:pt idx="17268">
                        <c:v>1</c:v>
                      </c:pt>
                      <c:pt idx="17269">
                        <c:v>1</c:v>
                      </c:pt>
                      <c:pt idx="17270">
                        <c:v>1</c:v>
                      </c:pt>
                      <c:pt idx="17271">
                        <c:v>1</c:v>
                      </c:pt>
                      <c:pt idx="17272">
                        <c:v>1</c:v>
                      </c:pt>
                      <c:pt idx="17273">
                        <c:v>1</c:v>
                      </c:pt>
                      <c:pt idx="17274">
                        <c:v>1</c:v>
                      </c:pt>
                      <c:pt idx="17275">
                        <c:v>1</c:v>
                      </c:pt>
                      <c:pt idx="17276">
                        <c:v>1</c:v>
                      </c:pt>
                      <c:pt idx="17277">
                        <c:v>1</c:v>
                      </c:pt>
                      <c:pt idx="17278">
                        <c:v>1</c:v>
                      </c:pt>
                      <c:pt idx="17279">
                        <c:v>1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1</c:v>
                      </c:pt>
                      <c:pt idx="17286">
                        <c:v>1</c:v>
                      </c:pt>
                      <c:pt idx="17287">
                        <c:v>1</c:v>
                      </c:pt>
                      <c:pt idx="17288">
                        <c:v>1</c:v>
                      </c:pt>
                      <c:pt idx="17289">
                        <c:v>1</c:v>
                      </c:pt>
                      <c:pt idx="17290">
                        <c:v>1</c:v>
                      </c:pt>
                      <c:pt idx="17291">
                        <c:v>1</c:v>
                      </c:pt>
                      <c:pt idx="17292">
                        <c:v>1</c:v>
                      </c:pt>
                      <c:pt idx="17293">
                        <c:v>1</c:v>
                      </c:pt>
                      <c:pt idx="17294">
                        <c:v>1</c:v>
                      </c:pt>
                      <c:pt idx="17295">
                        <c:v>1</c:v>
                      </c:pt>
                      <c:pt idx="17296">
                        <c:v>1</c:v>
                      </c:pt>
                      <c:pt idx="17297">
                        <c:v>1</c:v>
                      </c:pt>
                      <c:pt idx="17298">
                        <c:v>1</c:v>
                      </c:pt>
                      <c:pt idx="17299">
                        <c:v>1</c:v>
                      </c:pt>
                      <c:pt idx="17300">
                        <c:v>1</c:v>
                      </c:pt>
                      <c:pt idx="17301">
                        <c:v>1</c:v>
                      </c:pt>
                      <c:pt idx="17302">
                        <c:v>1</c:v>
                      </c:pt>
                      <c:pt idx="17303">
                        <c:v>1</c:v>
                      </c:pt>
                      <c:pt idx="17304">
                        <c:v>0</c:v>
                      </c:pt>
                      <c:pt idx="17305">
                        <c:v>0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1</c:v>
                      </c:pt>
                      <c:pt idx="17313">
                        <c:v>1</c:v>
                      </c:pt>
                      <c:pt idx="17314">
                        <c:v>1</c:v>
                      </c:pt>
                      <c:pt idx="17315">
                        <c:v>1</c:v>
                      </c:pt>
                      <c:pt idx="17316">
                        <c:v>1</c:v>
                      </c:pt>
                      <c:pt idx="17317">
                        <c:v>1</c:v>
                      </c:pt>
                      <c:pt idx="17318">
                        <c:v>1</c:v>
                      </c:pt>
                      <c:pt idx="17319">
                        <c:v>1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1</c:v>
                      </c:pt>
                      <c:pt idx="17325">
                        <c:v>1</c:v>
                      </c:pt>
                      <c:pt idx="17326">
                        <c:v>1</c:v>
                      </c:pt>
                      <c:pt idx="17327">
                        <c:v>1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0</c:v>
                      </c:pt>
                      <c:pt idx="17333">
                        <c:v>0</c:v>
                      </c:pt>
                      <c:pt idx="17334">
                        <c:v>0</c:v>
                      </c:pt>
                      <c:pt idx="17335">
                        <c:v>0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1</c:v>
                      </c:pt>
                      <c:pt idx="17343">
                        <c:v>1</c:v>
                      </c:pt>
                      <c:pt idx="17344">
                        <c:v>1</c:v>
                      </c:pt>
                      <c:pt idx="17345">
                        <c:v>1</c:v>
                      </c:pt>
                      <c:pt idx="17346">
                        <c:v>1</c:v>
                      </c:pt>
                      <c:pt idx="17347">
                        <c:v>1</c:v>
                      </c:pt>
                      <c:pt idx="17348">
                        <c:v>1</c:v>
                      </c:pt>
                      <c:pt idx="17349">
                        <c:v>0</c:v>
                      </c:pt>
                      <c:pt idx="17350">
                        <c:v>1</c:v>
                      </c:pt>
                      <c:pt idx="17351">
                        <c:v>1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0</c:v>
                      </c:pt>
                      <c:pt idx="17361">
                        <c:v>1</c:v>
                      </c:pt>
                      <c:pt idx="17362">
                        <c:v>1</c:v>
                      </c:pt>
                      <c:pt idx="17363">
                        <c:v>1</c:v>
                      </c:pt>
                      <c:pt idx="17364">
                        <c:v>1</c:v>
                      </c:pt>
                      <c:pt idx="17365">
                        <c:v>1</c:v>
                      </c:pt>
                      <c:pt idx="17366">
                        <c:v>1</c:v>
                      </c:pt>
                      <c:pt idx="17367">
                        <c:v>1</c:v>
                      </c:pt>
                      <c:pt idx="17368">
                        <c:v>1</c:v>
                      </c:pt>
                      <c:pt idx="17369">
                        <c:v>1</c:v>
                      </c:pt>
                      <c:pt idx="17370">
                        <c:v>1</c:v>
                      </c:pt>
                      <c:pt idx="17371">
                        <c:v>1</c:v>
                      </c:pt>
                      <c:pt idx="17372">
                        <c:v>1</c:v>
                      </c:pt>
                      <c:pt idx="17373">
                        <c:v>1</c:v>
                      </c:pt>
                      <c:pt idx="17374">
                        <c:v>1</c:v>
                      </c:pt>
                      <c:pt idx="17375">
                        <c:v>1</c:v>
                      </c:pt>
                      <c:pt idx="17376">
                        <c:v>0</c:v>
                      </c:pt>
                      <c:pt idx="17377">
                        <c:v>0</c:v>
                      </c:pt>
                      <c:pt idx="17378">
                        <c:v>0</c:v>
                      </c:pt>
                      <c:pt idx="17379">
                        <c:v>0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1</c:v>
                      </c:pt>
                      <c:pt idx="17388">
                        <c:v>1</c:v>
                      </c:pt>
                      <c:pt idx="17389">
                        <c:v>1</c:v>
                      </c:pt>
                      <c:pt idx="17390">
                        <c:v>1</c:v>
                      </c:pt>
                      <c:pt idx="17391">
                        <c:v>1</c:v>
                      </c:pt>
                      <c:pt idx="17392">
                        <c:v>0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0</c:v>
                      </c:pt>
                      <c:pt idx="17396">
                        <c:v>1</c:v>
                      </c:pt>
                      <c:pt idx="17397">
                        <c:v>1</c:v>
                      </c:pt>
                      <c:pt idx="17398">
                        <c:v>1</c:v>
                      </c:pt>
                      <c:pt idx="17399">
                        <c:v>1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0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1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0</c:v>
                      </c:pt>
                      <c:pt idx="17411">
                        <c:v>0</c:v>
                      </c:pt>
                      <c:pt idx="17412">
                        <c:v>0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0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0</c:v>
                      </c:pt>
                      <c:pt idx="17421">
                        <c:v>1</c:v>
                      </c:pt>
                      <c:pt idx="17422">
                        <c:v>0</c:v>
                      </c:pt>
                      <c:pt idx="17423">
                        <c:v>1</c:v>
                      </c:pt>
                      <c:pt idx="17424">
                        <c:v>0</c:v>
                      </c:pt>
                      <c:pt idx="17425">
                        <c:v>1</c:v>
                      </c:pt>
                      <c:pt idx="17426">
                        <c:v>1</c:v>
                      </c:pt>
                      <c:pt idx="17427">
                        <c:v>1</c:v>
                      </c:pt>
                      <c:pt idx="17428">
                        <c:v>1</c:v>
                      </c:pt>
                      <c:pt idx="17429">
                        <c:v>1</c:v>
                      </c:pt>
                      <c:pt idx="17430">
                        <c:v>1</c:v>
                      </c:pt>
                      <c:pt idx="17431">
                        <c:v>1</c:v>
                      </c:pt>
                      <c:pt idx="17432">
                        <c:v>1</c:v>
                      </c:pt>
                      <c:pt idx="17433">
                        <c:v>1</c:v>
                      </c:pt>
                      <c:pt idx="17434">
                        <c:v>1</c:v>
                      </c:pt>
                      <c:pt idx="17435">
                        <c:v>1</c:v>
                      </c:pt>
                      <c:pt idx="17436">
                        <c:v>1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0</c:v>
                      </c:pt>
                      <c:pt idx="17444">
                        <c:v>1</c:v>
                      </c:pt>
                      <c:pt idx="17445">
                        <c:v>0</c:v>
                      </c:pt>
                      <c:pt idx="17446">
                        <c:v>0</c:v>
                      </c:pt>
                      <c:pt idx="17447">
                        <c:v>1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0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0</c:v>
                      </c:pt>
                      <c:pt idx="17457">
                        <c:v>0</c:v>
                      </c:pt>
                      <c:pt idx="17458">
                        <c:v>0</c:v>
                      </c:pt>
                      <c:pt idx="17459">
                        <c:v>0</c:v>
                      </c:pt>
                      <c:pt idx="17460">
                        <c:v>0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0</c:v>
                      </c:pt>
                      <c:pt idx="17464">
                        <c:v>0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0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1</c:v>
                      </c:pt>
                      <c:pt idx="17482">
                        <c:v>1</c:v>
                      </c:pt>
                      <c:pt idx="17483">
                        <c:v>1</c:v>
                      </c:pt>
                      <c:pt idx="17484">
                        <c:v>1</c:v>
                      </c:pt>
                      <c:pt idx="17485">
                        <c:v>1</c:v>
                      </c:pt>
                      <c:pt idx="17486">
                        <c:v>1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0</c:v>
                      </c:pt>
                      <c:pt idx="17490">
                        <c:v>0</c:v>
                      </c:pt>
                      <c:pt idx="17491">
                        <c:v>0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1</c:v>
                      </c:pt>
                      <c:pt idx="17495">
                        <c:v>1</c:v>
                      </c:pt>
                      <c:pt idx="17496">
                        <c:v>1</c:v>
                      </c:pt>
                      <c:pt idx="17497">
                        <c:v>1</c:v>
                      </c:pt>
                      <c:pt idx="17498">
                        <c:v>1</c:v>
                      </c:pt>
                      <c:pt idx="17499">
                        <c:v>1</c:v>
                      </c:pt>
                      <c:pt idx="17500">
                        <c:v>1</c:v>
                      </c:pt>
                      <c:pt idx="17501">
                        <c:v>1</c:v>
                      </c:pt>
                      <c:pt idx="17502">
                        <c:v>1</c:v>
                      </c:pt>
                      <c:pt idx="17503">
                        <c:v>1</c:v>
                      </c:pt>
                      <c:pt idx="17504">
                        <c:v>1</c:v>
                      </c:pt>
                      <c:pt idx="17505">
                        <c:v>1</c:v>
                      </c:pt>
                      <c:pt idx="17506">
                        <c:v>1</c:v>
                      </c:pt>
                      <c:pt idx="17507">
                        <c:v>1</c:v>
                      </c:pt>
                      <c:pt idx="17508">
                        <c:v>1</c:v>
                      </c:pt>
                      <c:pt idx="17509">
                        <c:v>1</c:v>
                      </c:pt>
                      <c:pt idx="17510">
                        <c:v>1</c:v>
                      </c:pt>
                      <c:pt idx="17511">
                        <c:v>1</c:v>
                      </c:pt>
                      <c:pt idx="17512">
                        <c:v>1</c:v>
                      </c:pt>
                      <c:pt idx="17513">
                        <c:v>1</c:v>
                      </c:pt>
                      <c:pt idx="17514">
                        <c:v>1</c:v>
                      </c:pt>
                      <c:pt idx="17515">
                        <c:v>1</c:v>
                      </c:pt>
                      <c:pt idx="17516">
                        <c:v>1</c:v>
                      </c:pt>
                      <c:pt idx="17517">
                        <c:v>1</c:v>
                      </c:pt>
                      <c:pt idx="17518">
                        <c:v>1</c:v>
                      </c:pt>
                      <c:pt idx="17519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08-499B-9A7F-76C8BD50258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verage!$H$9</c15:sqref>
                        </c15:formulaRef>
                      </c:ext>
                    </c:extLst>
                    <c:strCache>
                      <c:ptCount val="1"/>
                      <c:pt idx="0">
                        <c:v>D-1 Late Max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verage!$A$10:$A$17529</c15:sqref>
                        </c15:formulaRef>
                      </c:ext>
                    </c:extLst>
                    <c:numCache>
                      <c:formatCode>m/d/yyyy\ h:mm</c:formatCode>
                      <c:ptCount val="17520"/>
                      <c:pt idx="0">
                        <c:v>44562</c:v>
                      </c:pt>
                      <c:pt idx="1">
                        <c:v>44562.041666666664</c:v>
                      </c:pt>
                      <c:pt idx="2">
                        <c:v>44562.083333333336</c:v>
                      </c:pt>
                      <c:pt idx="3">
                        <c:v>44562.125</c:v>
                      </c:pt>
                      <c:pt idx="4">
                        <c:v>44562.166666666664</c:v>
                      </c:pt>
                      <c:pt idx="5">
                        <c:v>44562.208333333336</c:v>
                      </c:pt>
                      <c:pt idx="6">
                        <c:v>44562.25</c:v>
                      </c:pt>
                      <c:pt idx="7">
                        <c:v>44562.291666666664</c:v>
                      </c:pt>
                      <c:pt idx="8">
                        <c:v>44562.333333333336</c:v>
                      </c:pt>
                      <c:pt idx="9">
                        <c:v>44562.375</c:v>
                      </c:pt>
                      <c:pt idx="10">
                        <c:v>44562.416666666664</c:v>
                      </c:pt>
                      <c:pt idx="11">
                        <c:v>44562.458333333336</c:v>
                      </c:pt>
                      <c:pt idx="12">
                        <c:v>44562.5</c:v>
                      </c:pt>
                      <c:pt idx="13">
                        <c:v>44562.541666666664</c:v>
                      </c:pt>
                      <c:pt idx="14">
                        <c:v>44562.583333333336</c:v>
                      </c:pt>
                      <c:pt idx="15">
                        <c:v>44562.625</c:v>
                      </c:pt>
                      <c:pt idx="16">
                        <c:v>44562.666666666664</c:v>
                      </c:pt>
                      <c:pt idx="17">
                        <c:v>44562.708333333336</c:v>
                      </c:pt>
                      <c:pt idx="18">
                        <c:v>44562.75</c:v>
                      </c:pt>
                      <c:pt idx="19">
                        <c:v>44562.791666666664</c:v>
                      </c:pt>
                      <c:pt idx="20">
                        <c:v>44562.833333333336</c:v>
                      </c:pt>
                      <c:pt idx="21">
                        <c:v>44562.875</c:v>
                      </c:pt>
                      <c:pt idx="22">
                        <c:v>44562.916666666664</c:v>
                      </c:pt>
                      <c:pt idx="23">
                        <c:v>44562.958333333336</c:v>
                      </c:pt>
                      <c:pt idx="24">
                        <c:v>44563</c:v>
                      </c:pt>
                      <c:pt idx="25">
                        <c:v>44563.041666666664</c:v>
                      </c:pt>
                      <c:pt idx="26">
                        <c:v>44563.083333333336</c:v>
                      </c:pt>
                      <c:pt idx="27">
                        <c:v>44563.125</c:v>
                      </c:pt>
                      <c:pt idx="28">
                        <c:v>44563.166666666664</c:v>
                      </c:pt>
                      <c:pt idx="29">
                        <c:v>44563.208333333336</c:v>
                      </c:pt>
                      <c:pt idx="30">
                        <c:v>44563.25</c:v>
                      </c:pt>
                      <c:pt idx="31">
                        <c:v>44563.291666666664</c:v>
                      </c:pt>
                      <c:pt idx="32">
                        <c:v>44563.333333333336</c:v>
                      </c:pt>
                      <c:pt idx="33">
                        <c:v>44563.375</c:v>
                      </c:pt>
                      <c:pt idx="34">
                        <c:v>44563.416666666664</c:v>
                      </c:pt>
                      <c:pt idx="35">
                        <c:v>44563.458333333336</c:v>
                      </c:pt>
                      <c:pt idx="36">
                        <c:v>44563.5</c:v>
                      </c:pt>
                      <c:pt idx="37">
                        <c:v>44563.541666666664</c:v>
                      </c:pt>
                      <c:pt idx="38">
                        <c:v>44563.583333333336</c:v>
                      </c:pt>
                      <c:pt idx="39">
                        <c:v>44563.625</c:v>
                      </c:pt>
                      <c:pt idx="40">
                        <c:v>44563.666666666664</c:v>
                      </c:pt>
                      <c:pt idx="41">
                        <c:v>44563.708333333336</c:v>
                      </c:pt>
                      <c:pt idx="42">
                        <c:v>44563.75</c:v>
                      </c:pt>
                      <c:pt idx="43">
                        <c:v>44563.791666666664</c:v>
                      </c:pt>
                      <c:pt idx="44">
                        <c:v>44563.833333333336</c:v>
                      </c:pt>
                      <c:pt idx="45">
                        <c:v>44563.875</c:v>
                      </c:pt>
                      <c:pt idx="46">
                        <c:v>44563.916666666664</c:v>
                      </c:pt>
                      <c:pt idx="47">
                        <c:v>44563.958333333336</c:v>
                      </c:pt>
                      <c:pt idx="48">
                        <c:v>44564</c:v>
                      </c:pt>
                      <c:pt idx="49">
                        <c:v>44564.041666666664</c:v>
                      </c:pt>
                      <c:pt idx="50">
                        <c:v>44564.083333333336</c:v>
                      </c:pt>
                      <c:pt idx="51">
                        <c:v>44564.125</c:v>
                      </c:pt>
                      <c:pt idx="52">
                        <c:v>44564.166666666664</c:v>
                      </c:pt>
                      <c:pt idx="53">
                        <c:v>44564.208333333336</c:v>
                      </c:pt>
                      <c:pt idx="54">
                        <c:v>44564.25</c:v>
                      </c:pt>
                      <c:pt idx="55">
                        <c:v>44564.291666666664</c:v>
                      </c:pt>
                      <c:pt idx="56">
                        <c:v>44564.333333333336</c:v>
                      </c:pt>
                      <c:pt idx="57">
                        <c:v>44564.375</c:v>
                      </c:pt>
                      <c:pt idx="58">
                        <c:v>44564.416666666664</c:v>
                      </c:pt>
                      <c:pt idx="59">
                        <c:v>44564.458333333336</c:v>
                      </c:pt>
                      <c:pt idx="60">
                        <c:v>44564.5</c:v>
                      </c:pt>
                      <c:pt idx="61">
                        <c:v>44564.541666666664</c:v>
                      </c:pt>
                      <c:pt idx="62">
                        <c:v>44564.583333333336</c:v>
                      </c:pt>
                      <c:pt idx="63">
                        <c:v>44564.625</c:v>
                      </c:pt>
                      <c:pt idx="64">
                        <c:v>44564.666666666664</c:v>
                      </c:pt>
                      <c:pt idx="65">
                        <c:v>44564.708333333336</c:v>
                      </c:pt>
                      <c:pt idx="66">
                        <c:v>44564.75</c:v>
                      </c:pt>
                      <c:pt idx="67">
                        <c:v>44564.791666666664</c:v>
                      </c:pt>
                      <c:pt idx="68">
                        <c:v>44564.833333333336</c:v>
                      </c:pt>
                      <c:pt idx="69">
                        <c:v>44564.875</c:v>
                      </c:pt>
                      <c:pt idx="70">
                        <c:v>44564.916666666664</c:v>
                      </c:pt>
                      <c:pt idx="71">
                        <c:v>44564.958333333336</c:v>
                      </c:pt>
                      <c:pt idx="72">
                        <c:v>44565</c:v>
                      </c:pt>
                      <c:pt idx="73">
                        <c:v>44565.041666666664</c:v>
                      </c:pt>
                      <c:pt idx="74">
                        <c:v>44565.083333333336</c:v>
                      </c:pt>
                      <c:pt idx="75">
                        <c:v>44565.125</c:v>
                      </c:pt>
                      <c:pt idx="76">
                        <c:v>44565.166666666664</c:v>
                      </c:pt>
                      <c:pt idx="77">
                        <c:v>44565.208333333336</c:v>
                      </c:pt>
                      <c:pt idx="78">
                        <c:v>44565.25</c:v>
                      </c:pt>
                      <c:pt idx="79">
                        <c:v>44565.291666666664</c:v>
                      </c:pt>
                      <c:pt idx="80">
                        <c:v>44565.333333333336</c:v>
                      </c:pt>
                      <c:pt idx="81">
                        <c:v>44565.375</c:v>
                      </c:pt>
                      <c:pt idx="82">
                        <c:v>44565.416666666664</c:v>
                      </c:pt>
                      <c:pt idx="83">
                        <c:v>44565.458333333336</c:v>
                      </c:pt>
                      <c:pt idx="84">
                        <c:v>44565.5</c:v>
                      </c:pt>
                      <c:pt idx="85">
                        <c:v>44565.541666666664</c:v>
                      </c:pt>
                      <c:pt idx="86">
                        <c:v>44565.583333333336</c:v>
                      </c:pt>
                      <c:pt idx="87">
                        <c:v>44565.625</c:v>
                      </c:pt>
                      <c:pt idx="88">
                        <c:v>44565.666666666664</c:v>
                      </c:pt>
                      <c:pt idx="89">
                        <c:v>44565.708333333336</c:v>
                      </c:pt>
                      <c:pt idx="90">
                        <c:v>44565.75</c:v>
                      </c:pt>
                      <c:pt idx="91">
                        <c:v>44565.791666666664</c:v>
                      </c:pt>
                      <c:pt idx="92">
                        <c:v>44565.833333333336</c:v>
                      </c:pt>
                      <c:pt idx="93">
                        <c:v>44565.875</c:v>
                      </c:pt>
                      <c:pt idx="94">
                        <c:v>44565.916666666664</c:v>
                      </c:pt>
                      <c:pt idx="95">
                        <c:v>44565.958333333336</c:v>
                      </c:pt>
                      <c:pt idx="96">
                        <c:v>44566</c:v>
                      </c:pt>
                      <c:pt idx="97">
                        <c:v>44566.041666666664</c:v>
                      </c:pt>
                      <c:pt idx="98">
                        <c:v>44566.083333333336</c:v>
                      </c:pt>
                      <c:pt idx="99">
                        <c:v>44566.125</c:v>
                      </c:pt>
                      <c:pt idx="100">
                        <c:v>44566.166666666664</c:v>
                      </c:pt>
                      <c:pt idx="101">
                        <c:v>44566.208333333336</c:v>
                      </c:pt>
                      <c:pt idx="102">
                        <c:v>44566.25</c:v>
                      </c:pt>
                      <c:pt idx="103">
                        <c:v>44566.291666666664</c:v>
                      </c:pt>
                      <c:pt idx="104">
                        <c:v>44566.333333333336</c:v>
                      </c:pt>
                      <c:pt idx="105">
                        <c:v>44566.375</c:v>
                      </c:pt>
                      <c:pt idx="106">
                        <c:v>44566.416666666664</c:v>
                      </c:pt>
                      <c:pt idx="107">
                        <c:v>44566.458333333336</c:v>
                      </c:pt>
                      <c:pt idx="108">
                        <c:v>44566.5</c:v>
                      </c:pt>
                      <c:pt idx="109">
                        <c:v>44566.541666666664</c:v>
                      </c:pt>
                      <c:pt idx="110">
                        <c:v>44566.583333333336</c:v>
                      </c:pt>
                      <c:pt idx="111">
                        <c:v>44566.625</c:v>
                      </c:pt>
                      <c:pt idx="112">
                        <c:v>44566.666666666664</c:v>
                      </c:pt>
                      <c:pt idx="113">
                        <c:v>44566.708333333336</c:v>
                      </c:pt>
                      <c:pt idx="114">
                        <c:v>44566.75</c:v>
                      </c:pt>
                      <c:pt idx="115">
                        <c:v>44566.791666666664</c:v>
                      </c:pt>
                      <c:pt idx="116">
                        <c:v>44566.833333333336</c:v>
                      </c:pt>
                      <c:pt idx="117">
                        <c:v>44566.875</c:v>
                      </c:pt>
                      <c:pt idx="118">
                        <c:v>44566.916666666664</c:v>
                      </c:pt>
                      <c:pt idx="119">
                        <c:v>44566.958333333336</c:v>
                      </c:pt>
                      <c:pt idx="120">
                        <c:v>44567</c:v>
                      </c:pt>
                      <c:pt idx="121">
                        <c:v>44567.041666666664</c:v>
                      </c:pt>
                      <c:pt idx="122">
                        <c:v>44567.083333333336</c:v>
                      </c:pt>
                      <c:pt idx="123">
                        <c:v>44567.125</c:v>
                      </c:pt>
                      <c:pt idx="124">
                        <c:v>44567.166666666664</c:v>
                      </c:pt>
                      <c:pt idx="125">
                        <c:v>44567.208333333336</c:v>
                      </c:pt>
                      <c:pt idx="126">
                        <c:v>44567.25</c:v>
                      </c:pt>
                      <c:pt idx="127">
                        <c:v>44567.291666666664</c:v>
                      </c:pt>
                      <c:pt idx="128">
                        <c:v>44567.333333333336</c:v>
                      </c:pt>
                      <c:pt idx="129">
                        <c:v>44567.375</c:v>
                      </c:pt>
                      <c:pt idx="130">
                        <c:v>44567.416666666664</c:v>
                      </c:pt>
                      <c:pt idx="131">
                        <c:v>44567.458333333336</c:v>
                      </c:pt>
                      <c:pt idx="132">
                        <c:v>44567.5</c:v>
                      </c:pt>
                      <c:pt idx="133">
                        <c:v>44567.541666666664</c:v>
                      </c:pt>
                      <c:pt idx="134">
                        <c:v>44567.583333333336</c:v>
                      </c:pt>
                      <c:pt idx="135">
                        <c:v>44567.625</c:v>
                      </c:pt>
                      <c:pt idx="136">
                        <c:v>44567.666666666664</c:v>
                      </c:pt>
                      <c:pt idx="137">
                        <c:v>44567.708333333336</c:v>
                      </c:pt>
                      <c:pt idx="138">
                        <c:v>44567.75</c:v>
                      </c:pt>
                      <c:pt idx="139">
                        <c:v>44567.791666666664</c:v>
                      </c:pt>
                      <c:pt idx="140">
                        <c:v>44567.833333333336</c:v>
                      </c:pt>
                      <c:pt idx="141">
                        <c:v>44567.875</c:v>
                      </c:pt>
                      <c:pt idx="142">
                        <c:v>44567.916666666664</c:v>
                      </c:pt>
                      <c:pt idx="143">
                        <c:v>44567.958333333336</c:v>
                      </c:pt>
                      <c:pt idx="144">
                        <c:v>44568</c:v>
                      </c:pt>
                      <c:pt idx="145">
                        <c:v>44568.041666666664</c:v>
                      </c:pt>
                      <c:pt idx="146">
                        <c:v>44568.083333333336</c:v>
                      </c:pt>
                      <c:pt idx="147">
                        <c:v>44568.125</c:v>
                      </c:pt>
                      <c:pt idx="148">
                        <c:v>44568.166666666664</c:v>
                      </c:pt>
                      <c:pt idx="149">
                        <c:v>44568.208333333336</c:v>
                      </c:pt>
                      <c:pt idx="150">
                        <c:v>44568.25</c:v>
                      </c:pt>
                      <c:pt idx="151">
                        <c:v>44568.291666666664</c:v>
                      </c:pt>
                      <c:pt idx="152">
                        <c:v>44568.333333333336</c:v>
                      </c:pt>
                      <c:pt idx="153">
                        <c:v>44568.375</c:v>
                      </c:pt>
                      <c:pt idx="154">
                        <c:v>44568.416666666664</c:v>
                      </c:pt>
                      <c:pt idx="155">
                        <c:v>44568.458333333336</c:v>
                      </c:pt>
                      <c:pt idx="156">
                        <c:v>44568.5</c:v>
                      </c:pt>
                      <c:pt idx="157">
                        <c:v>44568.541666666664</c:v>
                      </c:pt>
                      <c:pt idx="158">
                        <c:v>44568.583333333336</c:v>
                      </c:pt>
                      <c:pt idx="159">
                        <c:v>44568.625</c:v>
                      </c:pt>
                      <c:pt idx="160">
                        <c:v>44568.666666666664</c:v>
                      </c:pt>
                      <c:pt idx="161">
                        <c:v>44568.708333333336</c:v>
                      </c:pt>
                      <c:pt idx="162">
                        <c:v>44568.75</c:v>
                      </c:pt>
                      <c:pt idx="163">
                        <c:v>44568.791666666664</c:v>
                      </c:pt>
                      <c:pt idx="164">
                        <c:v>44568.833333333336</c:v>
                      </c:pt>
                      <c:pt idx="165">
                        <c:v>44568.875</c:v>
                      </c:pt>
                      <c:pt idx="166">
                        <c:v>44568.916666666664</c:v>
                      </c:pt>
                      <c:pt idx="167">
                        <c:v>44568.958333333336</c:v>
                      </c:pt>
                      <c:pt idx="168">
                        <c:v>44569</c:v>
                      </c:pt>
                      <c:pt idx="169">
                        <c:v>44569.041666666664</c:v>
                      </c:pt>
                      <c:pt idx="170">
                        <c:v>44569.083333333336</c:v>
                      </c:pt>
                      <c:pt idx="171">
                        <c:v>44569.125</c:v>
                      </c:pt>
                      <c:pt idx="172">
                        <c:v>44569.166666666664</c:v>
                      </c:pt>
                      <c:pt idx="173">
                        <c:v>44569.208333333336</c:v>
                      </c:pt>
                      <c:pt idx="174">
                        <c:v>44569.25</c:v>
                      </c:pt>
                      <c:pt idx="175">
                        <c:v>44569.291666666664</c:v>
                      </c:pt>
                      <c:pt idx="176">
                        <c:v>44569.333333333336</c:v>
                      </c:pt>
                      <c:pt idx="177">
                        <c:v>44569.375</c:v>
                      </c:pt>
                      <c:pt idx="178">
                        <c:v>44569.416666666664</c:v>
                      </c:pt>
                      <c:pt idx="179">
                        <c:v>44569.458333333336</c:v>
                      </c:pt>
                      <c:pt idx="180">
                        <c:v>44569.5</c:v>
                      </c:pt>
                      <c:pt idx="181">
                        <c:v>44569.541666666664</c:v>
                      </c:pt>
                      <c:pt idx="182">
                        <c:v>44569.583333333336</c:v>
                      </c:pt>
                      <c:pt idx="183">
                        <c:v>44569.625</c:v>
                      </c:pt>
                      <c:pt idx="184">
                        <c:v>44569.666666666664</c:v>
                      </c:pt>
                      <c:pt idx="185">
                        <c:v>44569.708333333336</c:v>
                      </c:pt>
                      <c:pt idx="186">
                        <c:v>44569.75</c:v>
                      </c:pt>
                      <c:pt idx="187">
                        <c:v>44569.791666666664</c:v>
                      </c:pt>
                      <c:pt idx="188">
                        <c:v>44569.833333333336</c:v>
                      </c:pt>
                      <c:pt idx="189">
                        <c:v>44569.875</c:v>
                      </c:pt>
                      <c:pt idx="190">
                        <c:v>44569.916666666664</c:v>
                      </c:pt>
                      <c:pt idx="191">
                        <c:v>44569.958333333336</c:v>
                      </c:pt>
                      <c:pt idx="192">
                        <c:v>44570</c:v>
                      </c:pt>
                      <c:pt idx="193">
                        <c:v>44570.041666666664</c:v>
                      </c:pt>
                      <c:pt idx="194">
                        <c:v>44570.083333333336</c:v>
                      </c:pt>
                      <c:pt idx="195">
                        <c:v>44570.125</c:v>
                      </c:pt>
                      <c:pt idx="196">
                        <c:v>44570.166666666664</c:v>
                      </c:pt>
                      <c:pt idx="197">
                        <c:v>44570.208333333336</c:v>
                      </c:pt>
                      <c:pt idx="198">
                        <c:v>44570.25</c:v>
                      </c:pt>
                      <c:pt idx="199">
                        <c:v>44570.291666666664</c:v>
                      </c:pt>
                      <c:pt idx="200">
                        <c:v>44570.333333333336</c:v>
                      </c:pt>
                      <c:pt idx="201">
                        <c:v>44570.375</c:v>
                      </c:pt>
                      <c:pt idx="202">
                        <c:v>44570.416666666664</c:v>
                      </c:pt>
                      <c:pt idx="203">
                        <c:v>44570.458333333336</c:v>
                      </c:pt>
                      <c:pt idx="204">
                        <c:v>44570.5</c:v>
                      </c:pt>
                      <c:pt idx="205">
                        <c:v>44570.541666666664</c:v>
                      </c:pt>
                      <c:pt idx="206">
                        <c:v>44570.583333333336</c:v>
                      </c:pt>
                      <c:pt idx="207">
                        <c:v>44570.625</c:v>
                      </c:pt>
                      <c:pt idx="208">
                        <c:v>44570.666666666664</c:v>
                      </c:pt>
                      <c:pt idx="209">
                        <c:v>44570.708333333336</c:v>
                      </c:pt>
                      <c:pt idx="210">
                        <c:v>44570.75</c:v>
                      </c:pt>
                      <c:pt idx="211">
                        <c:v>44570.791666666664</c:v>
                      </c:pt>
                      <c:pt idx="212">
                        <c:v>44570.833333333336</c:v>
                      </c:pt>
                      <c:pt idx="213">
                        <c:v>44570.875</c:v>
                      </c:pt>
                      <c:pt idx="214">
                        <c:v>44570.916666666664</c:v>
                      </c:pt>
                      <c:pt idx="215">
                        <c:v>44570.958333333336</c:v>
                      </c:pt>
                      <c:pt idx="216">
                        <c:v>44571</c:v>
                      </c:pt>
                      <c:pt idx="217">
                        <c:v>44571.041666666664</c:v>
                      </c:pt>
                      <c:pt idx="218">
                        <c:v>44571.083333333336</c:v>
                      </c:pt>
                      <c:pt idx="219">
                        <c:v>44571.125</c:v>
                      </c:pt>
                      <c:pt idx="220">
                        <c:v>44571.166666666664</c:v>
                      </c:pt>
                      <c:pt idx="221">
                        <c:v>44571.208333333336</c:v>
                      </c:pt>
                      <c:pt idx="222">
                        <c:v>44571.25</c:v>
                      </c:pt>
                      <c:pt idx="223">
                        <c:v>44571.291666666664</c:v>
                      </c:pt>
                      <c:pt idx="224">
                        <c:v>44571.333333333336</c:v>
                      </c:pt>
                      <c:pt idx="225">
                        <c:v>44571.375</c:v>
                      </c:pt>
                      <c:pt idx="226">
                        <c:v>44571.416666666664</c:v>
                      </c:pt>
                      <c:pt idx="227">
                        <c:v>44571.458333333336</c:v>
                      </c:pt>
                      <c:pt idx="228">
                        <c:v>44571.5</c:v>
                      </c:pt>
                      <c:pt idx="229">
                        <c:v>44571.541666666664</c:v>
                      </c:pt>
                      <c:pt idx="230">
                        <c:v>44571.583333333336</c:v>
                      </c:pt>
                      <c:pt idx="231">
                        <c:v>44571.625</c:v>
                      </c:pt>
                      <c:pt idx="232">
                        <c:v>44571.666666666664</c:v>
                      </c:pt>
                      <c:pt idx="233">
                        <c:v>44571.708333333336</c:v>
                      </c:pt>
                      <c:pt idx="234">
                        <c:v>44571.75</c:v>
                      </c:pt>
                      <c:pt idx="235">
                        <c:v>44571.791666666664</c:v>
                      </c:pt>
                      <c:pt idx="236">
                        <c:v>44571.833333333336</c:v>
                      </c:pt>
                      <c:pt idx="237">
                        <c:v>44571.875</c:v>
                      </c:pt>
                      <c:pt idx="238">
                        <c:v>44571.916666666664</c:v>
                      </c:pt>
                      <c:pt idx="239">
                        <c:v>44571.958333333336</c:v>
                      </c:pt>
                      <c:pt idx="240">
                        <c:v>44572</c:v>
                      </c:pt>
                      <c:pt idx="241">
                        <c:v>44572.041666666664</c:v>
                      </c:pt>
                      <c:pt idx="242">
                        <c:v>44572.083333333336</c:v>
                      </c:pt>
                      <c:pt idx="243">
                        <c:v>44572.125</c:v>
                      </c:pt>
                      <c:pt idx="244">
                        <c:v>44572.166666666664</c:v>
                      </c:pt>
                      <c:pt idx="245">
                        <c:v>44572.208333333336</c:v>
                      </c:pt>
                      <c:pt idx="246">
                        <c:v>44572.25</c:v>
                      </c:pt>
                      <c:pt idx="247">
                        <c:v>44572.291666666664</c:v>
                      </c:pt>
                      <c:pt idx="248">
                        <c:v>44572.333333333336</c:v>
                      </c:pt>
                      <c:pt idx="249">
                        <c:v>44572.375</c:v>
                      </c:pt>
                      <c:pt idx="250">
                        <c:v>44572.416666666664</c:v>
                      </c:pt>
                      <c:pt idx="251">
                        <c:v>44572.458333333336</c:v>
                      </c:pt>
                      <c:pt idx="252">
                        <c:v>44572.5</c:v>
                      </c:pt>
                      <c:pt idx="253">
                        <c:v>44572.541666666664</c:v>
                      </c:pt>
                      <c:pt idx="254">
                        <c:v>44572.583333333336</c:v>
                      </c:pt>
                      <c:pt idx="255">
                        <c:v>44572.625</c:v>
                      </c:pt>
                      <c:pt idx="256">
                        <c:v>44572.666666666664</c:v>
                      </c:pt>
                      <c:pt idx="257">
                        <c:v>44572.708333333336</c:v>
                      </c:pt>
                      <c:pt idx="258">
                        <c:v>44572.75</c:v>
                      </c:pt>
                      <c:pt idx="259">
                        <c:v>44572.791666666664</c:v>
                      </c:pt>
                      <c:pt idx="260">
                        <c:v>44572.833333333336</c:v>
                      </c:pt>
                      <c:pt idx="261">
                        <c:v>44572.875</c:v>
                      </c:pt>
                      <c:pt idx="262">
                        <c:v>44572.916666666664</c:v>
                      </c:pt>
                      <c:pt idx="263">
                        <c:v>44572.958333333336</c:v>
                      </c:pt>
                      <c:pt idx="264">
                        <c:v>44573</c:v>
                      </c:pt>
                      <c:pt idx="265">
                        <c:v>44573.041666666664</c:v>
                      </c:pt>
                      <c:pt idx="266">
                        <c:v>44573.083333333336</c:v>
                      </c:pt>
                      <c:pt idx="267">
                        <c:v>44573.125</c:v>
                      </c:pt>
                      <c:pt idx="268">
                        <c:v>44573.166666666664</c:v>
                      </c:pt>
                      <c:pt idx="269">
                        <c:v>44573.208333333336</c:v>
                      </c:pt>
                      <c:pt idx="270">
                        <c:v>44573.25</c:v>
                      </c:pt>
                      <c:pt idx="271">
                        <c:v>44573.291666666664</c:v>
                      </c:pt>
                      <c:pt idx="272">
                        <c:v>44573.333333333336</c:v>
                      </c:pt>
                      <c:pt idx="273">
                        <c:v>44573.375</c:v>
                      </c:pt>
                      <c:pt idx="274">
                        <c:v>44573.416666666664</c:v>
                      </c:pt>
                      <c:pt idx="275">
                        <c:v>44573.458333333336</c:v>
                      </c:pt>
                      <c:pt idx="276">
                        <c:v>44573.5</c:v>
                      </c:pt>
                      <c:pt idx="277">
                        <c:v>44573.541666666664</c:v>
                      </c:pt>
                      <c:pt idx="278">
                        <c:v>44573.583333333336</c:v>
                      </c:pt>
                      <c:pt idx="279">
                        <c:v>44573.625</c:v>
                      </c:pt>
                      <c:pt idx="280">
                        <c:v>44573.666666666664</c:v>
                      </c:pt>
                      <c:pt idx="281">
                        <c:v>44573.708333333336</c:v>
                      </c:pt>
                      <c:pt idx="282">
                        <c:v>44573.75</c:v>
                      </c:pt>
                      <c:pt idx="283">
                        <c:v>44573.791666666664</c:v>
                      </c:pt>
                      <c:pt idx="284">
                        <c:v>44573.833333333336</c:v>
                      </c:pt>
                      <c:pt idx="285">
                        <c:v>44573.875</c:v>
                      </c:pt>
                      <c:pt idx="286">
                        <c:v>44573.916666666664</c:v>
                      </c:pt>
                      <c:pt idx="287">
                        <c:v>44573.958333333336</c:v>
                      </c:pt>
                      <c:pt idx="288">
                        <c:v>44574</c:v>
                      </c:pt>
                      <c:pt idx="289">
                        <c:v>44574.041666666664</c:v>
                      </c:pt>
                      <c:pt idx="290">
                        <c:v>44574.083333333336</c:v>
                      </c:pt>
                      <c:pt idx="291">
                        <c:v>44574.125</c:v>
                      </c:pt>
                      <c:pt idx="292">
                        <c:v>44574.166666666664</c:v>
                      </c:pt>
                      <c:pt idx="293">
                        <c:v>44574.208333333336</c:v>
                      </c:pt>
                      <c:pt idx="294">
                        <c:v>44574.25</c:v>
                      </c:pt>
                      <c:pt idx="295">
                        <c:v>44574.291666666664</c:v>
                      </c:pt>
                      <c:pt idx="296">
                        <c:v>44574.333333333336</c:v>
                      </c:pt>
                      <c:pt idx="297">
                        <c:v>44574.375</c:v>
                      </c:pt>
                      <c:pt idx="298">
                        <c:v>44574.416666666664</c:v>
                      </c:pt>
                      <c:pt idx="299">
                        <c:v>44574.458333333336</c:v>
                      </c:pt>
                      <c:pt idx="300">
                        <c:v>44574.5</c:v>
                      </c:pt>
                      <c:pt idx="301">
                        <c:v>44574.541666666664</c:v>
                      </c:pt>
                      <c:pt idx="302">
                        <c:v>44574.583333333336</c:v>
                      </c:pt>
                      <c:pt idx="303">
                        <c:v>44574.625</c:v>
                      </c:pt>
                      <c:pt idx="304">
                        <c:v>44574.666666666664</c:v>
                      </c:pt>
                      <c:pt idx="305">
                        <c:v>44574.708333333336</c:v>
                      </c:pt>
                      <c:pt idx="306">
                        <c:v>44574.75</c:v>
                      </c:pt>
                      <c:pt idx="307">
                        <c:v>44574.791666666664</c:v>
                      </c:pt>
                      <c:pt idx="308">
                        <c:v>44574.833333333336</c:v>
                      </c:pt>
                      <c:pt idx="309">
                        <c:v>44574.875</c:v>
                      </c:pt>
                      <c:pt idx="310">
                        <c:v>44574.916666666664</c:v>
                      </c:pt>
                      <c:pt idx="311">
                        <c:v>44574.958333333336</c:v>
                      </c:pt>
                      <c:pt idx="312">
                        <c:v>44575</c:v>
                      </c:pt>
                      <c:pt idx="313">
                        <c:v>44575.041666666664</c:v>
                      </c:pt>
                      <c:pt idx="314">
                        <c:v>44575.083333333336</c:v>
                      </c:pt>
                      <c:pt idx="315">
                        <c:v>44575.125</c:v>
                      </c:pt>
                      <c:pt idx="316">
                        <c:v>44575.166666666664</c:v>
                      </c:pt>
                      <c:pt idx="317">
                        <c:v>44575.208333333336</c:v>
                      </c:pt>
                      <c:pt idx="318">
                        <c:v>44575.25</c:v>
                      </c:pt>
                      <c:pt idx="319">
                        <c:v>44575.291666666664</c:v>
                      </c:pt>
                      <c:pt idx="320">
                        <c:v>44575.333333333336</c:v>
                      </c:pt>
                      <c:pt idx="321">
                        <c:v>44575.375</c:v>
                      </c:pt>
                      <c:pt idx="322">
                        <c:v>44575.416666666664</c:v>
                      </c:pt>
                      <c:pt idx="323">
                        <c:v>44575.458333333336</c:v>
                      </c:pt>
                      <c:pt idx="324">
                        <c:v>44575.5</c:v>
                      </c:pt>
                      <c:pt idx="325">
                        <c:v>44575.541666666664</c:v>
                      </c:pt>
                      <c:pt idx="326">
                        <c:v>44575.583333333336</c:v>
                      </c:pt>
                      <c:pt idx="327">
                        <c:v>44575.625</c:v>
                      </c:pt>
                      <c:pt idx="328">
                        <c:v>44575.666666666664</c:v>
                      </c:pt>
                      <c:pt idx="329">
                        <c:v>44575.708333333336</c:v>
                      </c:pt>
                      <c:pt idx="330">
                        <c:v>44575.75</c:v>
                      </c:pt>
                      <c:pt idx="331">
                        <c:v>44575.791666666664</c:v>
                      </c:pt>
                      <c:pt idx="332">
                        <c:v>44575.833333333336</c:v>
                      </c:pt>
                      <c:pt idx="333">
                        <c:v>44575.875</c:v>
                      </c:pt>
                      <c:pt idx="334">
                        <c:v>44575.916666666664</c:v>
                      </c:pt>
                      <c:pt idx="335">
                        <c:v>44575.958333333336</c:v>
                      </c:pt>
                      <c:pt idx="336">
                        <c:v>44576</c:v>
                      </c:pt>
                      <c:pt idx="337">
                        <c:v>44576.041666666664</c:v>
                      </c:pt>
                      <c:pt idx="338">
                        <c:v>44576.083333333336</c:v>
                      </c:pt>
                      <c:pt idx="339">
                        <c:v>44576.125</c:v>
                      </c:pt>
                      <c:pt idx="340">
                        <c:v>44576.166666666664</c:v>
                      </c:pt>
                      <c:pt idx="341">
                        <c:v>44576.208333333336</c:v>
                      </c:pt>
                      <c:pt idx="342">
                        <c:v>44576.25</c:v>
                      </c:pt>
                      <c:pt idx="343">
                        <c:v>44576.291666666664</c:v>
                      </c:pt>
                      <c:pt idx="344">
                        <c:v>44576.333333333336</c:v>
                      </c:pt>
                      <c:pt idx="345">
                        <c:v>44576.375</c:v>
                      </c:pt>
                      <c:pt idx="346">
                        <c:v>44576.416666666664</c:v>
                      </c:pt>
                      <c:pt idx="347">
                        <c:v>44576.458333333336</c:v>
                      </c:pt>
                      <c:pt idx="348">
                        <c:v>44576.5</c:v>
                      </c:pt>
                      <c:pt idx="349">
                        <c:v>44576.541666666664</c:v>
                      </c:pt>
                      <c:pt idx="350">
                        <c:v>44576.583333333336</c:v>
                      </c:pt>
                      <c:pt idx="351">
                        <c:v>44576.625</c:v>
                      </c:pt>
                      <c:pt idx="352">
                        <c:v>44576.666666666664</c:v>
                      </c:pt>
                      <c:pt idx="353">
                        <c:v>44576.708333333336</c:v>
                      </c:pt>
                      <c:pt idx="354">
                        <c:v>44576.75</c:v>
                      </c:pt>
                      <c:pt idx="355">
                        <c:v>44576.791666666664</c:v>
                      </c:pt>
                      <c:pt idx="356">
                        <c:v>44576.833333333336</c:v>
                      </c:pt>
                      <c:pt idx="357">
                        <c:v>44576.875</c:v>
                      </c:pt>
                      <c:pt idx="358">
                        <c:v>44576.916666666664</c:v>
                      </c:pt>
                      <c:pt idx="359">
                        <c:v>44576.958333333336</c:v>
                      </c:pt>
                      <c:pt idx="360">
                        <c:v>44577</c:v>
                      </c:pt>
                      <c:pt idx="361">
                        <c:v>44577.041666666664</c:v>
                      </c:pt>
                      <c:pt idx="362">
                        <c:v>44577.083333333336</c:v>
                      </c:pt>
                      <c:pt idx="363">
                        <c:v>44577.125</c:v>
                      </c:pt>
                      <c:pt idx="364">
                        <c:v>44577.166666666664</c:v>
                      </c:pt>
                      <c:pt idx="365">
                        <c:v>44577.208333333336</c:v>
                      </c:pt>
                      <c:pt idx="366">
                        <c:v>44577.25</c:v>
                      </c:pt>
                      <c:pt idx="367">
                        <c:v>44577.291666666664</c:v>
                      </c:pt>
                      <c:pt idx="368">
                        <c:v>44577.333333333336</c:v>
                      </c:pt>
                      <c:pt idx="369">
                        <c:v>44577.375</c:v>
                      </c:pt>
                      <c:pt idx="370">
                        <c:v>44577.416666666664</c:v>
                      </c:pt>
                      <c:pt idx="371">
                        <c:v>44577.458333333336</c:v>
                      </c:pt>
                      <c:pt idx="372">
                        <c:v>44577.5</c:v>
                      </c:pt>
                      <c:pt idx="373">
                        <c:v>44577.541666666664</c:v>
                      </c:pt>
                      <c:pt idx="374">
                        <c:v>44577.583333333336</c:v>
                      </c:pt>
                      <c:pt idx="375">
                        <c:v>44577.625</c:v>
                      </c:pt>
                      <c:pt idx="376">
                        <c:v>44577.666666666664</c:v>
                      </c:pt>
                      <c:pt idx="377">
                        <c:v>44577.708333333336</c:v>
                      </c:pt>
                      <c:pt idx="378">
                        <c:v>44577.75</c:v>
                      </c:pt>
                      <c:pt idx="379">
                        <c:v>44577.791666666664</c:v>
                      </c:pt>
                      <c:pt idx="380">
                        <c:v>44577.833333333336</c:v>
                      </c:pt>
                      <c:pt idx="381">
                        <c:v>44577.875</c:v>
                      </c:pt>
                      <c:pt idx="382">
                        <c:v>44577.916666666664</c:v>
                      </c:pt>
                      <c:pt idx="383">
                        <c:v>44577.958333333336</c:v>
                      </c:pt>
                      <c:pt idx="384">
                        <c:v>44578</c:v>
                      </c:pt>
                      <c:pt idx="385">
                        <c:v>44578.041666666664</c:v>
                      </c:pt>
                      <c:pt idx="386">
                        <c:v>44578.083333333336</c:v>
                      </c:pt>
                      <c:pt idx="387">
                        <c:v>44578.125</c:v>
                      </c:pt>
                      <c:pt idx="388">
                        <c:v>44578.166666666664</c:v>
                      </c:pt>
                      <c:pt idx="389">
                        <c:v>44578.208333333336</c:v>
                      </c:pt>
                      <c:pt idx="390">
                        <c:v>44578.25</c:v>
                      </c:pt>
                      <c:pt idx="391">
                        <c:v>44578.291666666664</c:v>
                      </c:pt>
                      <c:pt idx="392">
                        <c:v>44578.333333333336</c:v>
                      </c:pt>
                      <c:pt idx="393">
                        <c:v>44578.375</c:v>
                      </c:pt>
                      <c:pt idx="394">
                        <c:v>44578.416666666664</c:v>
                      </c:pt>
                      <c:pt idx="395">
                        <c:v>44578.458333333336</c:v>
                      </c:pt>
                      <c:pt idx="396">
                        <c:v>44578.5</c:v>
                      </c:pt>
                      <c:pt idx="397">
                        <c:v>44578.541666666664</c:v>
                      </c:pt>
                      <c:pt idx="398">
                        <c:v>44578.583333333336</c:v>
                      </c:pt>
                      <c:pt idx="399">
                        <c:v>44578.625</c:v>
                      </c:pt>
                      <c:pt idx="400">
                        <c:v>44578.666666666664</c:v>
                      </c:pt>
                      <c:pt idx="401">
                        <c:v>44578.708333333336</c:v>
                      </c:pt>
                      <c:pt idx="402">
                        <c:v>44578.75</c:v>
                      </c:pt>
                      <c:pt idx="403">
                        <c:v>44578.791666666664</c:v>
                      </c:pt>
                      <c:pt idx="404">
                        <c:v>44578.833333333336</c:v>
                      </c:pt>
                      <c:pt idx="405">
                        <c:v>44578.875</c:v>
                      </c:pt>
                      <c:pt idx="406">
                        <c:v>44578.916666666664</c:v>
                      </c:pt>
                      <c:pt idx="407">
                        <c:v>44578.958333333336</c:v>
                      </c:pt>
                      <c:pt idx="408">
                        <c:v>44579</c:v>
                      </c:pt>
                      <c:pt idx="409">
                        <c:v>44579.041666666664</c:v>
                      </c:pt>
                      <c:pt idx="410">
                        <c:v>44579.083333333336</c:v>
                      </c:pt>
                      <c:pt idx="411">
                        <c:v>44579.125</c:v>
                      </c:pt>
                      <c:pt idx="412">
                        <c:v>44579.166666666664</c:v>
                      </c:pt>
                      <c:pt idx="413">
                        <c:v>44579.208333333336</c:v>
                      </c:pt>
                      <c:pt idx="414">
                        <c:v>44579.25</c:v>
                      </c:pt>
                      <c:pt idx="415">
                        <c:v>44579.291666666664</c:v>
                      </c:pt>
                      <c:pt idx="416">
                        <c:v>44579.333333333336</c:v>
                      </c:pt>
                      <c:pt idx="417">
                        <c:v>44579.375</c:v>
                      </c:pt>
                      <c:pt idx="418">
                        <c:v>44579.416666666664</c:v>
                      </c:pt>
                      <c:pt idx="419">
                        <c:v>44579.458333333336</c:v>
                      </c:pt>
                      <c:pt idx="420">
                        <c:v>44579.5</c:v>
                      </c:pt>
                      <c:pt idx="421">
                        <c:v>44579.541666666664</c:v>
                      </c:pt>
                      <c:pt idx="422">
                        <c:v>44579.583333333336</c:v>
                      </c:pt>
                      <c:pt idx="423">
                        <c:v>44579.625</c:v>
                      </c:pt>
                      <c:pt idx="424">
                        <c:v>44579.666666666664</c:v>
                      </c:pt>
                      <c:pt idx="425">
                        <c:v>44579.708333333336</c:v>
                      </c:pt>
                      <c:pt idx="426">
                        <c:v>44579.75</c:v>
                      </c:pt>
                      <c:pt idx="427">
                        <c:v>44579.791666666664</c:v>
                      </c:pt>
                      <c:pt idx="428">
                        <c:v>44579.833333333336</c:v>
                      </c:pt>
                      <c:pt idx="429">
                        <c:v>44579.875</c:v>
                      </c:pt>
                      <c:pt idx="430">
                        <c:v>44579.916666666664</c:v>
                      </c:pt>
                      <c:pt idx="431">
                        <c:v>44579.958333333336</c:v>
                      </c:pt>
                      <c:pt idx="432">
                        <c:v>44580</c:v>
                      </c:pt>
                      <c:pt idx="433">
                        <c:v>44580.041666666664</c:v>
                      </c:pt>
                      <c:pt idx="434">
                        <c:v>44580.083333333336</c:v>
                      </c:pt>
                      <c:pt idx="435">
                        <c:v>44580.125</c:v>
                      </c:pt>
                      <c:pt idx="436">
                        <c:v>44580.166666666664</c:v>
                      </c:pt>
                      <c:pt idx="437">
                        <c:v>44580.208333333336</c:v>
                      </c:pt>
                      <c:pt idx="438">
                        <c:v>44580.25</c:v>
                      </c:pt>
                      <c:pt idx="439">
                        <c:v>44580.291666666664</c:v>
                      </c:pt>
                      <c:pt idx="440">
                        <c:v>44580.333333333336</c:v>
                      </c:pt>
                      <c:pt idx="441">
                        <c:v>44580.375</c:v>
                      </c:pt>
                      <c:pt idx="442">
                        <c:v>44580.416666666664</c:v>
                      </c:pt>
                      <c:pt idx="443">
                        <c:v>44580.458333333336</c:v>
                      </c:pt>
                      <c:pt idx="444">
                        <c:v>44580.5</c:v>
                      </c:pt>
                      <c:pt idx="445">
                        <c:v>44580.541666666664</c:v>
                      </c:pt>
                      <c:pt idx="446">
                        <c:v>44580.583333333336</c:v>
                      </c:pt>
                      <c:pt idx="447">
                        <c:v>44580.625</c:v>
                      </c:pt>
                      <c:pt idx="448">
                        <c:v>44580.666666666664</c:v>
                      </c:pt>
                      <c:pt idx="449">
                        <c:v>44580.708333333336</c:v>
                      </c:pt>
                      <c:pt idx="450">
                        <c:v>44580.75</c:v>
                      </c:pt>
                      <c:pt idx="451">
                        <c:v>44580.791666666664</c:v>
                      </c:pt>
                      <c:pt idx="452">
                        <c:v>44580.833333333336</c:v>
                      </c:pt>
                      <c:pt idx="453">
                        <c:v>44580.875</c:v>
                      </c:pt>
                      <c:pt idx="454">
                        <c:v>44580.916666666664</c:v>
                      </c:pt>
                      <c:pt idx="455">
                        <c:v>44580.958333333336</c:v>
                      </c:pt>
                      <c:pt idx="456">
                        <c:v>44581</c:v>
                      </c:pt>
                      <c:pt idx="457">
                        <c:v>44581.041666666664</c:v>
                      </c:pt>
                      <c:pt idx="458">
                        <c:v>44581.083333333336</c:v>
                      </c:pt>
                      <c:pt idx="459">
                        <c:v>44581.125</c:v>
                      </c:pt>
                      <c:pt idx="460">
                        <c:v>44581.166666666664</c:v>
                      </c:pt>
                      <c:pt idx="461">
                        <c:v>44581.208333333336</c:v>
                      </c:pt>
                      <c:pt idx="462">
                        <c:v>44581.25</c:v>
                      </c:pt>
                      <c:pt idx="463">
                        <c:v>44581.291666666664</c:v>
                      </c:pt>
                      <c:pt idx="464">
                        <c:v>44581.333333333336</c:v>
                      </c:pt>
                      <c:pt idx="465">
                        <c:v>44581.375</c:v>
                      </c:pt>
                      <c:pt idx="466">
                        <c:v>44581.416666666664</c:v>
                      </c:pt>
                      <c:pt idx="467">
                        <c:v>44581.458333333336</c:v>
                      </c:pt>
                      <c:pt idx="468">
                        <c:v>44581.5</c:v>
                      </c:pt>
                      <c:pt idx="469">
                        <c:v>44581.541666666664</c:v>
                      </c:pt>
                      <c:pt idx="470">
                        <c:v>44581.583333333336</c:v>
                      </c:pt>
                      <c:pt idx="471">
                        <c:v>44581.625</c:v>
                      </c:pt>
                      <c:pt idx="472">
                        <c:v>44581.666666666664</c:v>
                      </c:pt>
                      <c:pt idx="473">
                        <c:v>44581.708333333336</c:v>
                      </c:pt>
                      <c:pt idx="474">
                        <c:v>44581.75</c:v>
                      </c:pt>
                      <c:pt idx="475">
                        <c:v>44581.791666666664</c:v>
                      </c:pt>
                      <c:pt idx="476">
                        <c:v>44581.833333333336</c:v>
                      </c:pt>
                      <c:pt idx="477">
                        <c:v>44581.875</c:v>
                      </c:pt>
                      <c:pt idx="478">
                        <c:v>44581.916666666664</c:v>
                      </c:pt>
                      <c:pt idx="479">
                        <c:v>44581.958333333336</c:v>
                      </c:pt>
                      <c:pt idx="480">
                        <c:v>44582</c:v>
                      </c:pt>
                      <c:pt idx="481">
                        <c:v>44582.041666666664</c:v>
                      </c:pt>
                      <c:pt idx="482">
                        <c:v>44582.083333333336</c:v>
                      </c:pt>
                      <c:pt idx="483">
                        <c:v>44582.125</c:v>
                      </c:pt>
                      <c:pt idx="484">
                        <c:v>44582.166666666664</c:v>
                      </c:pt>
                      <c:pt idx="485">
                        <c:v>44582.208333333336</c:v>
                      </c:pt>
                      <c:pt idx="486">
                        <c:v>44582.25</c:v>
                      </c:pt>
                      <c:pt idx="487">
                        <c:v>44582.291666666664</c:v>
                      </c:pt>
                      <c:pt idx="488">
                        <c:v>44582.333333333336</c:v>
                      </c:pt>
                      <c:pt idx="489">
                        <c:v>44582.375</c:v>
                      </c:pt>
                      <c:pt idx="490">
                        <c:v>44582.416666666664</c:v>
                      </c:pt>
                      <c:pt idx="491">
                        <c:v>44582.458333333336</c:v>
                      </c:pt>
                      <c:pt idx="492">
                        <c:v>44582.5</c:v>
                      </c:pt>
                      <c:pt idx="493">
                        <c:v>44582.541666666664</c:v>
                      </c:pt>
                      <c:pt idx="494">
                        <c:v>44582.583333333336</c:v>
                      </c:pt>
                      <c:pt idx="495">
                        <c:v>44582.625</c:v>
                      </c:pt>
                      <c:pt idx="496">
                        <c:v>44582.666666666664</c:v>
                      </c:pt>
                      <c:pt idx="497">
                        <c:v>44582.708333333336</c:v>
                      </c:pt>
                      <c:pt idx="498">
                        <c:v>44582.75</c:v>
                      </c:pt>
                      <c:pt idx="499">
                        <c:v>44582.791666666664</c:v>
                      </c:pt>
                      <c:pt idx="500">
                        <c:v>44582.833333333336</c:v>
                      </c:pt>
                      <c:pt idx="501">
                        <c:v>44582.875</c:v>
                      </c:pt>
                      <c:pt idx="502">
                        <c:v>44582.916666666664</c:v>
                      </c:pt>
                      <c:pt idx="503">
                        <c:v>44582.958333333336</c:v>
                      </c:pt>
                      <c:pt idx="504">
                        <c:v>44583</c:v>
                      </c:pt>
                      <c:pt idx="505">
                        <c:v>44583.041666666664</c:v>
                      </c:pt>
                      <c:pt idx="506">
                        <c:v>44583.083333333336</c:v>
                      </c:pt>
                      <c:pt idx="507">
                        <c:v>44583.125</c:v>
                      </c:pt>
                      <c:pt idx="508">
                        <c:v>44583.166666666664</c:v>
                      </c:pt>
                      <c:pt idx="509">
                        <c:v>44583.208333333336</c:v>
                      </c:pt>
                      <c:pt idx="510">
                        <c:v>44583.25</c:v>
                      </c:pt>
                      <c:pt idx="511">
                        <c:v>44583.291666666664</c:v>
                      </c:pt>
                      <c:pt idx="512">
                        <c:v>44583.333333333336</c:v>
                      </c:pt>
                      <c:pt idx="513">
                        <c:v>44583.375</c:v>
                      </c:pt>
                      <c:pt idx="514">
                        <c:v>44583.416666666664</c:v>
                      </c:pt>
                      <c:pt idx="515">
                        <c:v>44583.458333333336</c:v>
                      </c:pt>
                      <c:pt idx="516">
                        <c:v>44583.5</c:v>
                      </c:pt>
                      <c:pt idx="517">
                        <c:v>44583.541666666664</c:v>
                      </c:pt>
                      <c:pt idx="518">
                        <c:v>44583.583333333336</c:v>
                      </c:pt>
                      <c:pt idx="519">
                        <c:v>44583.625</c:v>
                      </c:pt>
                      <c:pt idx="520">
                        <c:v>44583.666666666664</c:v>
                      </c:pt>
                      <c:pt idx="521">
                        <c:v>44583.708333333336</c:v>
                      </c:pt>
                      <c:pt idx="522">
                        <c:v>44583.75</c:v>
                      </c:pt>
                      <c:pt idx="523">
                        <c:v>44583.791666666664</c:v>
                      </c:pt>
                      <c:pt idx="524">
                        <c:v>44583.833333333336</c:v>
                      </c:pt>
                      <c:pt idx="525">
                        <c:v>44583.875</c:v>
                      </c:pt>
                      <c:pt idx="526">
                        <c:v>44583.916666666664</c:v>
                      </c:pt>
                      <c:pt idx="527">
                        <c:v>44583.958333333336</c:v>
                      </c:pt>
                      <c:pt idx="528">
                        <c:v>44584</c:v>
                      </c:pt>
                      <c:pt idx="529">
                        <c:v>44584.041666666664</c:v>
                      </c:pt>
                      <c:pt idx="530">
                        <c:v>44584.083333333336</c:v>
                      </c:pt>
                      <c:pt idx="531">
                        <c:v>44584.125</c:v>
                      </c:pt>
                      <c:pt idx="532">
                        <c:v>44584.166666666664</c:v>
                      </c:pt>
                      <c:pt idx="533">
                        <c:v>44584.208333333336</c:v>
                      </c:pt>
                      <c:pt idx="534">
                        <c:v>44584.25</c:v>
                      </c:pt>
                      <c:pt idx="535">
                        <c:v>44584.291666666664</c:v>
                      </c:pt>
                      <c:pt idx="536">
                        <c:v>44584.333333333336</c:v>
                      </c:pt>
                      <c:pt idx="537">
                        <c:v>44584.375</c:v>
                      </c:pt>
                      <c:pt idx="538">
                        <c:v>44584.416666666664</c:v>
                      </c:pt>
                      <c:pt idx="539">
                        <c:v>44584.458333333336</c:v>
                      </c:pt>
                      <c:pt idx="540">
                        <c:v>44584.5</c:v>
                      </c:pt>
                      <c:pt idx="541">
                        <c:v>44584.541666666664</c:v>
                      </c:pt>
                      <c:pt idx="542">
                        <c:v>44584.583333333336</c:v>
                      </c:pt>
                      <c:pt idx="543">
                        <c:v>44584.625</c:v>
                      </c:pt>
                      <c:pt idx="544">
                        <c:v>44584.666666666664</c:v>
                      </c:pt>
                      <c:pt idx="545">
                        <c:v>44584.708333333336</c:v>
                      </c:pt>
                      <c:pt idx="546">
                        <c:v>44584.75</c:v>
                      </c:pt>
                      <c:pt idx="547">
                        <c:v>44584.791666666664</c:v>
                      </c:pt>
                      <c:pt idx="548">
                        <c:v>44584.833333333336</c:v>
                      </c:pt>
                      <c:pt idx="549">
                        <c:v>44584.875</c:v>
                      </c:pt>
                      <c:pt idx="550">
                        <c:v>44584.916666666664</c:v>
                      </c:pt>
                      <c:pt idx="551">
                        <c:v>44584.958333333336</c:v>
                      </c:pt>
                      <c:pt idx="552">
                        <c:v>44585</c:v>
                      </c:pt>
                      <c:pt idx="553">
                        <c:v>44585.041666666664</c:v>
                      </c:pt>
                      <c:pt idx="554">
                        <c:v>44585.083333333336</c:v>
                      </c:pt>
                      <c:pt idx="555">
                        <c:v>44585.125</c:v>
                      </c:pt>
                      <c:pt idx="556">
                        <c:v>44585.166666666664</c:v>
                      </c:pt>
                      <c:pt idx="557">
                        <c:v>44585.208333333336</c:v>
                      </c:pt>
                      <c:pt idx="558">
                        <c:v>44585.25</c:v>
                      </c:pt>
                      <c:pt idx="559">
                        <c:v>44585.291666666664</c:v>
                      </c:pt>
                      <c:pt idx="560">
                        <c:v>44585.333333333336</c:v>
                      </c:pt>
                      <c:pt idx="561">
                        <c:v>44585.375</c:v>
                      </c:pt>
                      <c:pt idx="562">
                        <c:v>44585.416666666664</c:v>
                      </c:pt>
                      <c:pt idx="563">
                        <c:v>44585.458333333336</c:v>
                      </c:pt>
                      <c:pt idx="564">
                        <c:v>44585.5</c:v>
                      </c:pt>
                      <c:pt idx="565">
                        <c:v>44585.541666666664</c:v>
                      </c:pt>
                      <c:pt idx="566">
                        <c:v>44585.583333333336</c:v>
                      </c:pt>
                      <c:pt idx="567">
                        <c:v>44585.625</c:v>
                      </c:pt>
                      <c:pt idx="568">
                        <c:v>44585.666666666664</c:v>
                      </c:pt>
                      <c:pt idx="569">
                        <c:v>44585.708333333336</c:v>
                      </c:pt>
                      <c:pt idx="570">
                        <c:v>44585.75</c:v>
                      </c:pt>
                      <c:pt idx="571">
                        <c:v>44585.791666666664</c:v>
                      </c:pt>
                      <c:pt idx="572">
                        <c:v>44585.833333333336</c:v>
                      </c:pt>
                      <c:pt idx="573">
                        <c:v>44585.875</c:v>
                      </c:pt>
                      <c:pt idx="574">
                        <c:v>44585.916666666664</c:v>
                      </c:pt>
                      <c:pt idx="575">
                        <c:v>44585.958333333336</c:v>
                      </c:pt>
                      <c:pt idx="576">
                        <c:v>44586</c:v>
                      </c:pt>
                      <c:pt idx="577">
                        <c:v>44586.041666666664</c:v>
                      </c:pt>
                      <c:pt idx="578">
                        <c:v>44586.083333333336</c:v>
                      </c:pt>
                      <c:pt idx="579">
                        <c:v>44586.125</c:v>
                      </c:pt>
                      <c:pt idx="580">
                        <c:v>44586.166666666664</c:v>
                      </c:pt>
                      <c:pt idx="581">
                        <c:v>44586.208333333336</c:v>
                      </c:pt>
                      <c:pt idx="582">
                        <c:v>44586.25</c:v>
                      </c:pt>
                      <c:pt idx="583">
                        <c:v>44586.291666666664</c:v>
                      </c:pt>
                      <c:pt idx="584">
                        <c:v>44586.333333333336</c:v>
                      </c:pt>
                      <c:pt idx="585">
                        <c:v>44586.375</c:v>
                      </c:pt>
                      <c:pt idx="586">
                        <c:v>44586.416666666664</c:v>
                      </c:pt>
                      <c:pt idx="587">
                        <c:v>44586.458333333336</c:v>
                      </c:pt>
                      <c:pt idx="588">
                        <c:v>44586.5</c:v>
                      </c:pt>
                      <c:pt idx="589">
                        <c:v>44586.541666666664</c:v>
                      </c:pt>
                      <c:pt idx="590">
                        <c:v>44586.583333333336</c:v>
                      </c:pt>
                      <c:pt idx="591">
                        <c:v>44586.625</c:v>
                      </c:pt>
                      <c:pt idx="592">
                        <c:v>44586.666666666664</c:v>
                      </c:pt>
                      <c:pt idx="593">
                        <c:v>44586.708333333336</c:v>
                      </c:pt>
                      <c:pt idx="594">
                        <c:v>44586.75</c:v>
                      </c:pt>
                      <c:pt idx="595">
                        <c:v>44586.791666666664</c:v>
                      </c:pt>
                      <c:pt idx="596">
                        <c:v>44586.833333333336</c:v>
                      </c:pt>
                      <c:pt idx="597">
                        <c:v>44586.875</c:v>
                      </c:pt>
                      <c:pt idx="598">
                        <c:v>44586.916666666664</c:v>
                      </c:pt>
                      <c:pt idx="599">
                        <c:v>44586.958333333336</c:v>
                      </c:pt>
                      <c:pt idx="600">
                        <c:v>44587</c:v>
                      </c:pt>
                      <c:pt idx="601">
                        <c:v>44587.041666666664</c:v>
                      </c:pt>
                      <c:pt idx="602">
                        <c:v>44587.083333333336</c:v>
                      </c:pt>
                      <c:pt idx="603">
                        <c:v>44587.125</c:v>
                      </c:pt>
                      <c:pt idx="604">
                        <c:v>44587.166666666664</c:v>
                      </c:pt>
                      <c:pt idx="605">
                        <c:v>44587.208333333336</c:v>
                      </c:pt>
                      <c:pt idx="606">
                        <c:v>44587.25</c:v>
                      </c:pt>
                      <c:pt idx="607">
                        <c:v>44587.291666666664</c:v>
                      </c:pt>
                      <c:pt idx="608">
                        <c:v>44587.333333333336</c:v>
                      </c:pt>
                      <c:pt idx="609">
                        <c:v>44587.375</c:v>
                      </c:pt>
                      <c:pt idx="610">
                        <c:v>44587.416666666664</c:v>
                      </c:pt>
                      <c:pt idx="611">
                        <c:v>44587.458333333336</c:v>
                      </c:pt>
                      <c:pt idx="612">
                        <c:v>44587.5</c:v>
                      </c:pt>
                      <c:pt idx="613">
                        <c:v>44587.541666666664</c:v>
                      </c:pt>
                      <c:pt idx="614">
                        <c:v>44587.583333333336</c:v>
                      </c:pt>
                      <c:pt idx="615">
                        <c:v>44587.625</c:v>
                      </c:pt>
                      <c:pt idx="616">
                        <c:v>44587.666666666664</c:v>
                      </c:pt>
                      <c:pt idx="617">
                        <c:v>44587.708333333336</c:v>
                      </c:pt>
                      <c:pt idx="618">
                        <c:v>44587.75</c:v>
                      </c:pt>
                      <c:pt idx="619">
                        <c:v>44587.791666666664</c:v>
                      </c:pt>
                      <c:pt idx="620">
                        <c:v>44587.833333333336</c:v>
                      </c:pt>
                      <c:pt idx="621">
                        <c:v>44587.875</c:v>
                      </c:pt>
                      <c:pt idx="622">
                        <c:v>44587.916666666664</c:v>
                      </c:pt>
                      <c:pt idx="623">
                        <c:v>44587.958333333336</c:v>
                      </c:pt>
                      <c:pt idx="624">
                        <c:v>44588</c:v>
                      </c:pt>
                      <c:pt idx="625">
                        <c:v>44588.041666666664</c:v>
                      </c:pt>
                      <c:pt idx="626">
                        <c:v>44588.083333333336</c:v>
                      </c:pt>
                      <c:pt idx="627">
                        <c:v>44588.125</c:v>
                      </c:pt>
                      <c:pt idx="628">
                        <c:v>44588.166666666664</c:v>
                      </c:pt>
                      <c:pt idx="629">
                        <c:v>44588.208333333336</c:v>
                      </c:pt>
                      <c:pt idx="630">
                        <c:v>44588.25</c:v>
                      </c:pt>
                      <c:pt idx="631">
                        <c:v>44588.291666666664</c:v>
                      </c:pt>
                      <c:pt idx="632">
                        <c:v>44588.333333333336</c:v>
                      </c:pt>
                      <c:pt idx="633">
                        <c:v>44588.375</c:v>
                      </c:pt>
                      <c:pt idx="634">
                        <c:v>44588.416666666664</c:v>
                      </c:pt>
                      <c:pt idx="635">
                        <c:v>44588.458333333336</c:v>
                      </c:pt>
                      <c:pt idx="636">
                        <c:v>44588.5</c:v>
                      </c:pt>
                      <c:pt idx="637">
                        <c:v>44588.541666666664</c:v>
                      </c:pt>
                      <c:pt idx="638">
                        <c:v>44588.583333333336</c:v>
                      </c:pt>
                      <c:pt idx="639">
                        <c:v>44588.625</c:v>
                      </c:pt>
                      <c:pt idx="640">
                        <c:v>44588.666666666664</c:v>
                      </c:pt>
                      <c:pt idx="641">
                        <c:v>44588.708333333336</c:v>
                      </c:pt>
                      <c:pt idx="642">
                        <c:v>44588.75</c:v>
                      </c:pt>
                      <c:pt idx="643">
                        <c:v>44588.791666666664</c:v>
                      </c:pt>
                      <c:pt idx="644">
                        <c:v>44588.833333333336</c:v>
                      </c:pt>
                      <c:pt idx="645">
                        <c:v>44588.875</c:v>
                      </c:pt>
                      <c:pt idx="646">
                        <c:v>44588.916666666664</c:v>
                      </c:pt>
                      <c:pt idx="647">
                        <c:v>44588.958333333336</c:v>
                      </c:pt>
                      <c:pt idx="648">
                        <c:v>44589</c:v>
                      </c:pt>
                      <c:pt idx="649">
                        <c:v>44589.041666666664</c:v>
                      </c:pt>
                      <c:pt idx="650">
                        <c:v>44589.083333333336</c:v>
                      </c:pt>
                      <c:pt idx="651">
                        <c:v>44589.125</c:v>
                      </c:pt>
                      <c:pt idx="652">
                        <c:v>44589.166666666664</c:v>
                      </c:pt>
                      <c:pt idx="653">
                        <c:v>44589.208333333336</c:v>
                      </c:pt>
                      <c:pt idx="654">
                        <c:v>44589.25</c:v>
                      </c:pt>
                      <c:pt idx="655">
                        <c:v>44589.291666666664</c:v>
                      </c:pt>
                      <c:pt idx="656">
                        <c:v>44589.333333333336</c:v>
                      </c:pt>
                      <c:pt idx="657">
                        <c:v>44589.375</c:v>
                      </c:pt>
                      <c:pt idx="658">
                        <c:v>44589.416666666664</c:v>
                      </c:pt>
                      <c:pt idx="659">
                        <c:v>44589.458333333336</c:v>
                      </c:pt>
                      <c:pt idx="660">
                        <c:v>44589.5</c:v>
                      </c:pt>
                      <c:pt idx="661">
                        <c:v>44589.541666666664</c:v>
                      </c:pt>
                      <c:pt idx="662">
                        <c:v>44589.583333333336</c:v>
                      </c:pt>
                      <c:pt idx="663">
                        <c:v>44589.625</c:v>
                      </c:pt>
                      <c:pt idx="664">
                        <c:v>44589.666666666664</c:v>
                      </c:pt>
                      <c:pt idx="665">
                        <c:v>44589.708333333336</c:v>
                      </c:pt>
                      <c:pt idx="666">
                        <c:v>44589.75</c:v>
                      </c:pt>
                      <c:pt idx="667">
                        <c:v>44589.791666666664</c:v>
                      </c:pt>
                      <c:pt idx="668">
                        <c:v>44589.833333333336</c:v>
                      </c:pt>
                      <c:pt idx="669">
                        <c:v>44589.875</c:v>
                      </c:pt>
                      <c:pt idx="670">
                        <c:v>44589.916666666664</c:v>
                      </c:pt>
                      <c:pt idx="671">
                        <c:v>44589.958333333336</c:v>
                      </c:pt>
                      <c:pt idx="672">
                        <c:v>44590</c:v>
                      </c:pt>
                      <c:pt idx="673">
                        <c:v>44590.041666666664</c:v>
                      </c:pt>
                      <c:pt idx="674">
                        <c:v>44590.083333333336</c:v>
                      </c:pt>
                      <c:pt idx="675">
                        <c:v>44590.125</c:v>
                      </c:pt>
                      <c:pt idx="676">
                        <c:v>44590.166666666664</c:v>
                      </c:pt>
                      <c:pt idx="677">
                        <c:v>44590.208333333336</c:v>
                      </c:pt>
                      <c:pt idx="678">
                        <c:v>44590.25</c:v>
                      </c:pt>
                      <c:pt idx="679">
                        <c:v>44590.291666666664</c:v>
                      </c:pt>
                      <c:pt idx="680">
                        <c:v>44590.333333333336</c:v>
                      </c:pt>
                      <c:pt idx="681">
                        <c:v>44590.375</c:v>
                      </c:pt>
                      <c:pt idx="682">
                        <c:v>44590.416666666664</c:v>
                      </c:pt>
                      <c:pt idx="683">
                        <c:v>44590.458333333336</c:v>
                      </c:pt>
                      <c:pt idx="684">
                        <c:v>44590.5</c:v>
                      </c:pt>
                      <c:pt idx="685">
                        <c:v>44590.541666666664</c:v>
                      </c:pt>
                      <c:pt idx="686">
                        <c:v>44590.583333333336</c:v>
                      </c:pt>
                      <c:pt idx="687">
                        <c:v>44590.625</c:v>
                      </c:pt>
                      <c:pt idx="688">
                        <c:v>44590.666666666664</c:v>
                      </c:pt>
                      <c:pt idx="689">
                        <c:v>44590.708333333336</c:v>
                      </c:pt>
                      <c:pt idx="690">
                        <c:v>44590.75</c:v>
                      </c:pt>
                      <c:pt idx="691">
                        <c:v>44590.791666666664</c:v>
                      </c:pt>
                      <c:pt idx="692">
                        <c:v>44590.833333333336</c:v>
                      </c:pt>
                      <c:pt idx="693">
                        <c:v>44590.875</c:v>
                      </c:pt>
                      <c:pt idx="694">
                        <c:v>44590.916666666664</c:v>
                      </c:pt>
                      <c:pt idx="695">
                        <c:v>44590.958333333336</c:v>
                      </c:pt>
                      <c:pt idx="696">
                        <c:v>44591</c:v>
                      </c:pt>
                      <c:pt idx="697">
                        <c:v>44591.041666666664</c:v>
                      </c:pt>
                      <c:pt idx="698">
                        <c:v>44591.083333333336</c:v>
                      </c:pt>
                      <c:pt idx="699">
                        <c:v>44591.125</c:v>
                      </c:pt>
                      <c:pt idx="700">
                        <c:v>44591.166666666664</c:v>
                      </c:pt>
                      <c:pt idx="701">
                        <c:v>44591.208333333336</c:v>
                      </c:pt>
                      <c:pt idx="702">
                        <c:v>44591.25</c:v>
                      </c:pt>
                      <c:pt idx="703">
                        <c:v>44591.291666666664</c:v>
                      </c:pt>
                      <c:pt idx="704">
                        <c:v>44591.333333333336</c:v>
                      </c:pt>
                      <c:pt idx="705">
                        <c:v>44591.375</c:v>
                      </c:pt>
                      <c:pt idx="706">
                        <c:v>44591.416666666664</c:v>
                      </c:pt>
                      <c:pt idx="707">
                        <c:v>44591.458333333336</c:v>
                      </c:pt>
                      <c:pt idx="708">
                        <c:v>44591.5</c:v>
                      </c:pt>
                      <c:pt idx="709">
                        <c:v>44591.541666666664</c:v>
                      </c:pt>
                      <c:pt idx="710">
                        <c:v>44591.583333333336</c:v>
                      </c:pt>
                      <c:pt idx="711">
                        <c:v>44591.625</c:v>
                      </c:pt>
                      <c:pt idx="712">
                        <c:v>44591.666666666664</c:v>
                      </c:pt>
                      <c:pt idx="713">
                        <c:v>44591.708333333336</c:v>
                      </c:pt>
                      <c:pt idx="714">
                        <c:v>44591.75</c:v>
                      </c:pt>
                      <c:pt idx="715">
                        <c:v>44591.791666666664</c:v>
                      </c:pt>
                      <c:pt idx="716">
                        <c:v>44591.833333333336</c:v>
                      </c:pt>
                      <c:pt idx="717">
                        <c:v>44591.875</c:v>
                      </c:pt>
                      <c:pt idx="718">
                        <c:v>44591.916666666664</c:v>
                      </c:pt>
                      <c:pt idx="719">
                        <c:v>44591.958333333336</c:v>
                      </c:pt>
                      <c:pt idx="720">
                        <c:v>44592</c:v>
                      </c:pt>
                      <c:pt idx="721">
                        <c:v>44592.041666666664</c:v>
                      </c:pt>
                      <c:pt idx="722">
                        <c:v>44592.083333333336</c:v>
                      </c:pt>
                      <c:pt idx="723">
                        <c:v>44592.125</c:v>
                      </c:pt>
                      <c:pt idx="724">
                        <c:v>44592.166666666664</c:v>
                      </c:pt>
                      <c:pt idx="725">
                        <c:v>44592.208333333336</c:v>
                      </c:pt>
                      <c:pt idx="726">
                        <c:v>44592.25</c:v>
                      </c:pt>
                      <c:pt idx="727">
                        <c:v>44592.291666666664</c:v>
                      </c:pt>
                      <c:pt idx="728">
                        <c:v>44592.333333333336</c:v>
                      </c:pt>
                      <c:pt idx="729">
                        <c:v>44592.375</c:v>
                      </c:pt>
                      <c:pt idx="730">
                        <c:v>44592.416666666664</c:v>
                      </c:pt>
                      <c:pt idx="731">
                        <c:v>44592.458333333336</c:v>
                      </c:pt>
                      <c:pt idx="732">
                        <c:v>44592.5</c:v>
                      </c:pt>
                      <c:pt idx="733">
                        <c:v>44592.541666666664</c:v>
                      </c:pt>
                      <c:pt idx="734">
                        <c:v>44592.583333333336</c:v>
                      </c:pt>
                      <c:pt idx="735">
                        <c:v>44592.625</c:v>
                      </c:pt>
                      <c:pt idx="736">
                        <c:v>44592.666666666664</c:v>
                      </c:pt>
                      <c:pt idx="737">
                        <c:v>44592.708333333336</c:v>
                      </c:pt>
                      <c:pt idx="738">
                        <c:v>44592.75</c:v>
                      </c:pt>
                      <c:pt idx="739">
                        <c:v>44592.791666666664</c:v>
                      </c:pt>
                      <c:pt idx="740">
                        <c:v>44592.833333333336</c:v>
                      </c:pt>
                      <c:pt idx="741">
                        <c:v>44592.875</c:v>
                      </c:pt>
                      <c:pt idx="742">
                        <c:v>44592.916666666664</c:v>
                      </c:pt>
                      <c:pt idx="743">
                        <c:v>44592.958333333336</c:v>
                      </c:pt>
                      <c:pt idx="744">
                        <c:v>44593</c:v>
                      </c:pt>
                      <c:pt idx="745">
                        <c:v>44593.041666666664</c:v>
                      </c:pt>
                      <c:pt idx="746">
                        <c:v>44593.083333333336</c:v>
                      </c:pt>
                      <c:pt idx="747">
                        <c:v>44593.125</c:v>
                      </c:pt>
                      <c:pt idx="748">
                        <c:v>44593.166666666664</c:v>
                      </c:pt>
                      <c:pt idx="749">
                        <c:v>44593.208333333336</c:v>
                      </c:pt>
                      <c:pt idx="750">
                        <c:v>44593.25</c:v>
                      </c:pt>
                      <c:pt idx="751">
                        <c:v>44593.291666666664</c:v>
                      </c:pt>
                      <c:pt idx="752">
                        <c:v>44593.333333333336</c:v>
                      </c:pt>
                      <c:pt idx="753">
                        <c:v>44593.375</c:v>
                      </c:pt>
                      <c:pt idx="754">
                        <c:v>44593.416666666664</c:v>
                      </c:pt>
                      <c:pt idx="755">
                        <c:v>44593.458333333336</c:v>
                      </c:pt>
                      <c:pt idx="756">
                        <c:v>44593.5</c:v>
                      </c:pt>
                      <c:pt idx="757">
                        <c:v>44593.541666666664</c:v>
                      </c:pt>
                      <c:pt idx="758">
                        <c:v>44593.583333333336</c:v>
                      </c:pt>
                      <c:pt idx="759">
                        <c:v>44593.625</c:v>
                      </c:pt>
                      <c:pt idx="760">
                        <c:v>44593.666666666664</c:v>
                      </c:pt>
                      <c:pt idx="761">
                        <c:v>44593.708333333336</c:v>
                      </c:pt>
                      <c:pt idx="762">
                        <c:v>44593.75</c:v>
                      </c:pt>
                      <c:pt idx="763">
                        <c:v>44593.791666666664</c:v>
                      </c:pt>
                      <c:pt idx="764">
                        <c:v>44593.833333333336</c:v>
                      </c:pt>
                      <c:pt idx="765">
                        <c:v>44593.875</c:v>
                      </c:pt>
                      <c:pt idx="766">
                        <c:v>44593.916666666664</c:v>
                      </c:pt>
                      <c:pt idx="767">
                        <c:v>44593.958333333336</c:v>
                      </c:pt>
                      <c:pt idx="768">
                        <c:v>44594</c:v>
                      </c:pt>
                      <c:pt idx="769">
                        <c:v>44594.041666666664</c:v>
                      </c:pt>
                      <c:pt idx="770">
                        <c:v>44594.083333333336</c:v>
                      </c:pt>
                      <c:pt idx="771">
                        <c:v>44594.125</c:v>
                      </c:pt>
                      <c:pt idx="772">
                        <c:v>44594.166666666664</c:v>
                      </c:pt>
                      <c:pt idx="773">
                        <c:v>44594.208333333336</c:v>
                      </c:pt>
                      <c:pt idx="774">
                        <c:v>44594.25</c:v>
                      </c:pt>
                      <c:pt idx="775">
                        <c:v>44594.291666666664</c:v>
                      </c:pt>
                      <c:pt idx="776">
                        <c:v>44594.333333333336</c:v>
                      </c:pt>
                      <c:pt idx="777">
                        <c:v>44594.375</c:v>
                      </c:pt>
                      <c:pt idx="778">
                        <c:v>44594.416666666664</c:v>
                      </c:pt>
                      <c:pt idx="779">
                        <c:v>44594.458333333336</c:v>
                      </c:pt>
                      <c:pt idx="780">
                        <c:v>44594.5</c:v>
                      </c:pt>
                      <c:pt idx="781">
                        <c:v>44594.541666666664</c:v>
                      </c:pt>
                      <c:pt idx="782">
                        <c:v>44594.583333333336</c:v>
                      </c:pt>
                      <c:pt idx="783">
                        <c:v>44594.625</c:v>
                      </c:pt>
                      <c:pt idx="784">
                        <c:v>44594.666666666664</c:v>
                      </c:pt>
                      <c:pt idx="785">
                        <c:v>44594.708333333336</c:v>
                      </c:pt>
                      <c:pt idx="786">
                        <c:v>44594.75</c:v>
                      </c:pt>
                      <c:pt idx="787">
                        <c:v>44594.791666666664</c:v>
                      </c:pt>
                      <c:pt idx="788">
                        <c:v>44594.833333333336</c:v>
                      </c:pt>
                      <c:pt idx="789">
                        <c:v>44594.875</c:v>
                      </c:pt>
                      <c:pt idx="790">
                        <c:v>44594.916666666664</c:v>
                      </c:pt>
                      <c:pt idx="791">
                        <c:v>44594.958333333336</c:v>
                      </c:pt>
                      <c:pt idx="792">
                        <c:v>44595</c:v>
                      </c:pt>
                      <c:pt idx="793">
                        <c:v>44595.041666666664</c:v>
                      </c:pt>
                      <c:pt idx="794">
                        <c:v>44595.083333333336</c:v>
                      </c:pt>
                      <c:pt idx="795">
                        <c:v>44595.125</c:v>
                      </c:pt>
                      <c:pt idx="796">
                        <c:v>44595.166666666664</c:v>
                      </c:pt>
                      <c:pt idx="797">
                        <c:v>44595.208333333336</c:v>
                      </c:pt>
                      <c:pt idx="798">
                        <c:v>44595.25</c:v>
                      </c:pt>
                      <c:pt idx="799">
                        <c:v>44595.291666666664</c:v>
                      </c:pt>
                      <c:pt idx="800">
                        <c:v>44595.333333333336</c:v>
                      </c:pt>
                      <c:pt idx="801">
                        <c:v>44595.375</c:v>
                      </c:pt>
                      <c:pt idx="802">
                        <c:v>44595.416666666664</c:v>
                      </c:pt>
                      <c:pt idx="803">
                        <c:v>44595.458333333336</c:v>
                      </c:pt>
                      <c:pt idx="804">
                        <c:v>44595.5</c:v>
                      </c:pt>
                      <c:pt idx="805">
                        <c:v>44595.541666666664</c:v>
                      </c:pt>
                      <c:pt idx="806">
                        <c:v>44595.583333333336</c:v>
                      </c:pt>
                      <c:pt idx="807">
                        <c:v>44595.625</c:v>
                      </c:pt>
                      <c:pt idx="808">
                        <c:v>44595.666666666664</c:v>
                      </c:pt>
                      <c:pt idx="809">
                        <c:v>44595.708333333336</c:v>
                      </c:pt>
                      <c:pt idx="810">
                        <c:v>44595.75</c:v>
                      </c:pt>
                      <c:pt idx="811">
                        <c:v>44595.791666666664</c:v>
                      </c:pt>
                      <c:pt idx="812">
                        <c:v>44595.833333333336</c:v>
                      </c:pt>
                      <c:pt idx="813">
                        <c:v>44595.875</c:v>
                      </c:pt>
                      <c:pt idx="814">
                        <c:v>44595.916666666664</c:v>
                      </c:pt>
                      <c:pt idx="815">
                        <c:v>44595.958333333336</c:v>
                      </c:pt>
                      <c:pt idx="816">
                        <c:v>44596</c:v>
                      </c:pt>
                      <c:pt idx="817">
                        <c:v>44596.041666666664</c:v>
                      </c:pt>
                      <c:pt idx="818">
                        <c:v>44596.083333333336</c:v>
                      </c:pt>
                      <c:pt idx="819">
                        <c:v>44596.125</c:v>
                      </c:pt>
                      <c:pt idx="820">
                        <c:v>44596.166666666664</c:v>
                      </c:pt>
                      <c:pt idx="821">
                        <c:v>44596.208333333336</c:v>
                      </c:pt>
                      <c:pt idx="822">
                        <c:v>44596.25</c:v>
                      </c:pt>
                      <c:pt idx="823">
                        <c:v>44596.291666666664</c:v>
                      </c:pt>
                      <c:pt idx="824">
                        <c:v>44596.333333333336</c:v>
                      </c:pt>
                      <c:pt idx="825">
                        <c:v>44596.375</c:v>
                      </c:pt>
                      <c:pt idx="826">
                        <c:v>44596.416666666664</c:v>
                      </c:pt>
                      <c:pt idx="827">
                        <c:v>44596.458333333336</c:v>
                      </c:pt>
                      <c:pt idx="828">
                        <c:v>44596.5</c:v>
                      </c:pt>
                      <c:pt idx="829">
                        <c:v>44596.541666666664</c:v>
                      </c:pt>
                      <c:pt idx="830">
                        <c:v>44596.583333333336</c:v>
                      </c:pt>
                      <c:pt idx="831">
                        <c:v>44596.625</c:v>
                      </c:pt>
                      <c:pt idx="832">
                        <c:v>44596.666666666664</c:v>
                      </c:pt>
                      <c:pt idx="833">
                        <c:v>44596.708333333336</c:v>
                      </c:pt>
                      <c:pt idx="834">
                        <c:v>44596.75</c:v>
                      </c:pt>
                      <c:pt idx="835">
                        <c:v>44596.791666666664</c:v>
                      </c:pt>
                      <c:pt idx="836">
                        <c:v>44596.833333333336</c:v>
                      </c:pt>
                      <c:pt idx="837">
                        <c:v>44596.875</c:v>
                      </c:pt>
                      <c:pt idx="838">
                        <c:v>44596.916666666664</c:v>
                      </c:pt>
                      <c:pt idx="839">
                        <c:v>44596.958333333336</c:v>
                      </c:pt>
                      <c:pt idx="840">
                        <c:v>44597</c:v>
                      </c:pt>
                      <c:pt idx="841">
                        <c:v>44597.041666666664</c:v>
                      </c:pt>
                      <c:pt idx="842">
                        <c:v>44597.083333333336</c:v>
                      </c:pt>
                      <c:pt idx="843">
                        <c:v>44597.125</c:v>
                      </c:pt>
                      <c:pt idx="844">
                        <c:v>44597.166666666664</c:v>
                      </c:pt>
                      <c:pt idx="845">
                        <c:v>44597.208333333336</c:v>
                      </c:pt>
                      <c:pt idx="846">
                        <c:v>44597.25</c:v>
                      </c:pt>
                      <c:pt idx="847">
                        <c:v>44597.291666666664</c:v>
                      </c:pt>
                      <c:pt idx="848">
                        <c:v>44597.333333333336</c:v>
                      </c:pt>
                      <c:pt idx="849">
                        <c:v>44597.375</c:v>
                      </c:pt>
                      <c:pt idx="850">
                        <c:v>44597.416666666664</c:v>
                      </c:pt>
                      <c:pt idx="851">
                        <c:v>44597.458333333336</c:v>
                      </c:pt>
                      <c:pt idx="852">
                        <c:v>44597.5</c:v>
                      </c:pt>
                      <c:pt idx="853">
                        <c:v>44597.541666666664</c:v>
                      </c:pt>
                      <c:pt idx="854">
                        <c:v>44597.583333333336</c:v>
                      </c:pt>
                      <c:pt idx="855">
                        <c:v>44597.625</c:v>
                      </c:pt>
                      <c:pt idx="856">
                        <c:v>44597.666666666664</c:v>
                      </c:pt>
                      <c:pt idx="857">
                        <c:v>44597.708333333336</c:v>
                      </c:pt>
                      <c:pt idx="858">
                        <c:v>44597.75</c:v>
                      </c:pt>
                      <c:pt idx="859">
                        <c:v>44597.791666666664</c:v>
                      </c:pt>
                      <c:pt idx="860">
                        <c:v>44597.833333333336</c:v>
                      </c:pt>
                      <c:pt idx="861">
                        <c:v>44597.875</c:v>
                      </c:pt>
                      <c:pt idx="862">
                        <c:v>44597.916666666664</c:v>
                      </c:pt>
                      <c:pt idx="863">
                        <c:v>44597.958333333336</c:v>
                      </c:pt>
                      <c:pt idx="864">
                        <c:v>44598</c:v>
                      </c:pt>
                      <c:pt idx="865">
                        <c:v>44598.041666666664</c:v>
                      </c:pt>
                      <c:pt idx="866">
                        <c:v>44598.083333333336</c:v>
                      </c:pt>
                      <c:pt idx="867">
                        <c:v>44598.125</c:v>
                      </c:pt>
                      <c:pt idx="868">
                        <c:v>44598.166666666664</c:v>
                      </c:pt>
                      <c:pt idx="869">
                        <c:v>44598.208333333336</c:v>
                      </c:pt>
                      <c:pt idx="870">
                        <c:v>44598.25</c:v>
                      </c:pt>
                      <c:pt idx="871">
                        <c:v>44598.291666666664</c:v>
                      </c:pt>
                      <c:pt idx="872">
                        <c:v>44598.333333333336</c:v>
                      </c:pt>
                      <c:pt idx="873">
                        <c:v>44598.375</c:v>
                      </c:pt>
                      <c:pt idx="874">
                        <c:v>44598.416666666664</c:v>
                      </c:pt>
                      <c:pt idx="875">
                        <c:v>44598.458333333336</c:v>
                      </c:pt>
                      <c:pt idx="876">
                        <c:v>44598.5</c:v>
                      </c:pt>
                      <c:pt idx="877">
                        <c:v>44598.541666666664</c:v>
                      </c:pt>
                      <c:pt idx="878">
                        <c:v>44598.583333333336</c:v>
                      </c:pt>
                      <c:pt idx="879">
                        <c:v>44598.625</c:v>
                      </c:pt>
                      <c:pt idx="880">
                        <c:v>44598.666666666664</c:v>
                      </c:pt>
                      <c:pt idx="881">
                        <c:v>44598.708333333336</c:v>
                      </c:pt>
                      <c:pt idx="882">
                        <c:v>44598.75</c:v>
                      </c:pt>
                      <c:pt idx="883">
                        <c:v>44598.791666666664</c:v>
                      </c:pt>
                      <c:pt idx="884">
                        <c:v>44598.833333333336</c:v>
                      </c:pt>
                      <c:pt idx="885">
                        <c:v>44598.875</c:v>
                      </c:pt>
                      <c:pt idx="886">
                        <c:v>44598.916666666664</c:v>
                      </c:pt>
                      <c:pt idx="887">
                        <c:v>44598.958333333336</c:v>
                      </c:pt>
                      <c:pt idx="888">
                        <c:v>44599</c:v>
                      </c:pt>
                      <c:pt idx="889">
                        <c:v>44599.041666666664</c:v>
                      </c:pt>
                      <c:pt idx="890">
                        <c:v>44599.083333333336</c:v>
                      </c:pt>
                      <c:pt idx="891">
                        <c:v>44599.125</c:v>
                      </c:pt>
                      <c:pt idx="892">
                        <c:v>44599.166666666664</c:v>
                      </c:pt>
                      <c:pt idx="893">
                        <c:v>44599.208333333336</c:v>
                      </c:pt>
                      <c:pt idx="894">
                        <c:v>44599.25</c:v>
                      </c:pt>
                      <c:pt idx="895">
                        <c:v>44599.291666666664</c:v>
                      </c:pt>
                      <c:pt idx="896">
                        <c:v>44599.333333333336</c:v>
                      </c:pt>
                      <c:pt idx="897">
                        <c:v>44599.375</c:v>
                      </c:pt>
                      <c:pt idx="898">
                        <c:v>44599.416666666664</c:v>
                      </c:pt>
                      <c:pt idx="899">
                        <c:v>44599.458333333336</c:v>
                      </c:pt>
                      <c:pt idx="900">
                        <c:v>44599.5</c:v>
                      </c:pt>
                      <c:pt idx="901">
                        <c:v>44599.541666666664</c:v>
                      </c:pt>
                      <c:pt idx="902">
                        <c:v>44599.583333333336</c:v>
                      </c:pt>
                      <c:pt idx="903">
                        <c:v>44599.625</c:v>
                      </c:pt>
                      <c:pt idx="904">
                        <c:v>44599.666666666664</c:v>
                      </c:pt>
                      <c:pt idx="905">
                        <c:v>44599.708333333336</c:v>
                      </c:pt>
                      <c:pt idx="906">
                        <c:v>44599.75</c:v>
                      </c:pt>
                      <c:pt idx="907">
                        <c:v>44599.791666666664</c:v>
                      </c:pt>
                      <c:pt idx="908">
                        <c:v>44599.833333333336</c:v>
                      </c:pt>
                      <c:pt idx="909">
                        <c:v>44599.875</c:v>
                      </c:pt>
                      <c:pt idx="910">
                        <c:v>44599.916666666664</c:v>
                      </c:pt>
                      <c:pt idx="911">
                        <c:v>44599.958333333336</c:v>
                      </c:pt>
                      <c:pt idx="912">
                        <c:v>44600</c:v>
                      </c:pt>
                      <c:pt idx="913">
                        <c:v>44600.041666666664</c:v>
                      </c:pt>
                      <c:pt idx="914">
                        <c:v>44600.083333333336</c:v>
                      </c:pt>
                      <c:pt idx="915">
                        <c:v>44600.125</c:v>
                      </c:pt>
                      <c:pt idx="916">
                        <c:v>44600.166666666664</c:v>
                      </c:pt>
                      <c:pt idx="917">
                        <c:v>44600.208333333336</c:v>
                      </c:pt>
                      <c:pt idx="918">
                        <c:v>44600.25</c:v>
                      </c:pt>
                      <c:pt idx="919">
                        <c:v>44600.291666666664</c:v>
                      </c:pt>
                      <c:pt idx="920">
                        <c:v>44600.333333333336</c:v>
                      </c:pt>
                      <c:pt idx="921">
                        <c:v>44600.375</c:v>
                      </c:pt>
                      <c:pt idx="922">
                        <c:v>44600.416666666664</c:v>
                      </c:pt>
                      <c:pt idx="923">
                        <c:v>44600.458333333336</c:v>
                      </c:pt>
                      <c:pt idx="924">
                        <c:v>44600.5</c:v>
                      </c:pt>
                      <c:pt idx="925">
                        <c:v>44600.541666666664</c:v>
                      </c:pt>
                      <c:pt idx="926">
                        <c:v>44600.583333333336</c:v>
                      </c:pt>
                      <c:pt idx="927">
                        <c:v>44600.625</c:v>
                      </c:pt>
                      <c:pt idx="928">
                        <c:v>44600.666666666664</c:v>
                      </c:pt>
                      <c:pt idx="929">
                        <c:v>44600.708333333336</c:v>
                      </c:pt>
                      <c:pt idx="930">
                        <c:v>44600.75</c:v>
                      </c:pt>
                      <c:pt idx="931">
                        <c:v>44600.791666666664</c:v>
                      </c:pt>
                      <c:pt idx="932">
                        <c:v>44600.833333333336</c:v>
                      </c:pt>
                      <c:pt idx="933">
                        <c:v>44600.875</c:v>
                      </c:pt>
                      <c:pt idx="934">
                        <c:v>44600.916666666664</c:v>
                      </c:pt>
                      <c:pt idx="935">
                        <c:v>44600.958333333336</c:v>
                      </c:pt>
                      <c:pt idx="936">
                        <c:v>44601</c:v>
                      </c:pt>
                      <c:pt idx="937">
                        <c:v>44601.041666666664</c:v>
                      </c:pt>
                      <c:pt idx="938">
                        <c:v>44601.083333333336</c:v>
                      </c:pt>
                      <c:pt idx="939">
                        <c:v>44601.125</c:v>
                      </c:pt>
                      <c:pt idx="940">
                        <c:v>44601.166666666664</c:v>
                      </c:pt>
                      <c:pt idx="941">
                        <c:v>44601.208333333336</c:v>
                      </c:pt>
                      <c:pt idx="942">
                        <c:v>44601.25</c:v>
                      </c:pt>
                      <c:pt idx="943">
                        <c:v>44601.291666666664</c:v>
                      </c:pt>
                      <c:pt idx="944">
                        <c:v>44601.333333333336</c:v>
                      </c:pt>
                      <c:pt idx="945">
                        <c:v>44601.375</c:v>
                      </c:pt>
                      <c:pt idx="946">
                        <c:v>44601.416666666664</c:v>
                      </c:pt>
                      <c:pt idx="947">
                        <c:v>44601.458333333336</c:v>
                      </c:pt>
                      <c:pt idx="948">
                        <c:v>44601.5</c:v>
                      </c:pt>
                      <c:pt idx="949">
                        <c:v>44601.541666666664</c:v>
                      </c:pt>
                      <c:pt idx="950">
                        <c:v>44601.583333333336</c:v>
                      </c:pt>
                      <c:pt idx="951">
                        <c:v>44601.625</c:v>
                      </c:pt>
                      <c:pt idx="952">
                        <c:v>44601.666666666664</c:v>
                      </c:pt>
                      <c:pt idx="953">
                        <c:v>44601.708333333336</c:v>
                      </c:pt>
                      <c:pt idx="954">
                        <c:v>44601.75</c:v>
                      </c:pt>
                      <c:pt idx="955">
                        <c:v>44601.791666666664</c:v>
                      </c:pt>
                      <c:pt idx="956">
                        <c:v>44601.833333333336</c:v>
                      </c:pt>
                      <c:pt idx="957">
                        <c:v>44601.875</c:v>
                      </c:pt>
                      <c:pt idx="958">
                        <c:v>44601.916666666664</c:v>
                      </c:pt>
                      <c:pt idx="959">
                        <c:v>44601.958333333336</c:v>
                      </c:pt>
                      <c:pt idx="960">
                        <c:v>44602</c:v>
                      </c:pt>
                      <c:pt idx="961">
                        <c:v>44602.041666666664</c:v>
                      </c:pt>
                      <c:pt idx="962">
                        <c:v>44602.083333333336</c:v>
                      </c:pt>
                      <c:pt idx="963">
                        <c:v>44602.125</c:v>
                      </c:pt>
                      <c:pt idx="964">
                        <c:v>44602.166666666664</c:v>
                      </c:pt>
                      <c:pt idx="965">
                        <c:v>44602.208333333336</c:v>
                      </c:pt>
                      <c:pt idx="966">
                        <c:v>44602.25</c:v>
                      </c:pt>
                      <c:pt idx="967">
                        <c:v>44602.291666666664</c:v>
                      </c:pt>
                      <c:pt idx="968">
                        <c:v>44602.333333333336</c:v>
                      </c:pt>
                      <c:pt idx="969">
                        <c:v>44602.375</c:v>
                      </c:pt>
                      <c:pt idx="970">
                        <c:v>44602.416666666664</c:v>
                      </c:pt>
                      <c:pt idx="971">
                        <c:v>44602.458333333336</c:v>
                      </c:pt>
                      <c:pt idx="972">
                        <c:v>44602.5</c:v>
                      </c:pt>
                      <c:pt idx="973">
                        <c:v>44602.541666666664</c:v>
                      </c:pt>
                      <c:pt idx="974">
                        <c:v>44602.583333333336</c:v>
                      </c:pt>
                      <c:pt idx="975">
                        <c:v>44602.625</c:v>
                      </c:pt>
                      <c:pt idx="976">
                        <c:v>44602.666666666664</c:v>
                      </c:pt>
                      <c:pt idx="977">
                        <c:v>44602.708333333336</c:v>
                      </c:pt>
                      <c:pt idx="978">
                        <c:v>44602.75</c:v>
                      </c:pt>
                      <c:pt idx="979">
                        <c:v>44602.791666666664</c:v>
                      </c:pt>
                      <c:pt idx="980">
                        <c:v>44602.833333333336</c:v>
                      </c:pt>
                      <c:pt idx="981">
                        <c:v>44602.875</c:v>
                      </c:pt>
                      <c:pt idx="982">
                        <c:v>44602.916666666664</c:v>
                      </c:pt>
                      <c:pt idx="983">
                        <c:v>44602.958333333336</c:v>
                      </c:pt>
                      <c:pt idx="984">
                        <c:v>44603</c:v>
                      </c:pt>
                      <c:pt idx="985">
                        <c:v>44603.041666666664</c:v>
                      </c:pt>
                      <c:pt idx="986">
                        <c:v>44603.083333333336</c:v>
                      </c:pt>
                      <c:pt idx="987">
                        <c:v>44603.125</c:v>
                      </c:pt>
                      <c:pt idx="988">
                        <c:v>44603.166666666664</c:v>
                      </c:pt>
                      <c:pt idx="989">
                        <c:v>44603.208333333336</c:v>
                      </c:pt>
                      <c:pt idx="990">
                        <c:v>44603.25</c:v>
                      </c:pt>
                      <c:pt idx="991">
                        <c:v>44603.291666666664</c:v>
                      </c:pt>
                      <c:pt idx="992">
                        <c:v>44603.333333333336</c:v>
                      </c:pt>
                      <c:pt idx="993">
                        <c:v>44603.375</c:v>
                      </c:pt>
                      <c:pt idx="994">
                        <c:v>44603.416666666664</c:v>
                      </c:pt>
                      <c:pt idx="995">
                        <c:v>44603.458333333336</c:v>
                      </c:pt>
                      <c:pt idx="996">
                        <c:v>44603.5</c:v>
                      </c:pt>
                      <c:pt idx="997">
                        <c:v>44603.541666666664</c:v>
                      </c:pt>
                      <c:pt idx="998">
                        <c:v>44603.583333333336</c:v>
                      </c:pt>
                      <c:pt idx="999">
                        <c:v>44603.625</c:v>
                      </c:pt>
                      <c:pt idx="1000">
                        <c:v>44603.666666666664</c:v>
                      </c:pt>
                      <c:pt idx="1001">
                        <c:v>44603.708333333336</c:v>
                      </c:pt>
                      <c:pt idx="1002">
                        <c:v>44603.75</c:v>
                      </c:pt>
                      <c:pt idx="1003">
                        <c:v>44603.791666666664</c:v>
                      </c:pt>
                      <c:pt idx="1004">
                        <c:v>44603.833333333336</c:v>
                      </c:pt>
                      <c:pt idx="1005">
                        <c:v>44603.875</c:v>
                      </c:pt>
                      <c:pt idx="1006">
                        <c:v>44603.916666666664</c:v>
                      </c:pt>
                      <c:pt idx="1007">
                        <c:v>44603.958333333336</c:v>
                      </c:pt>
                      <c:pt idx="1008">
                        <c:v>44604</c:v>
                      </c:pt>
                      <c:pt idx="1009">
                        <c:v>44604.041666666664</c:v>
                      </c:pt>
                      <c:pt idx="1010">
                        <c:v>44604.083333333336</c:v>
                      </c:pt>
                      <c:pt idx="1011">
                        <c:v>44604.125</c:v>
                      </c:pt>
                      <c:pt idx="1012">
                        <c:v>44604.166666666664</c:v>
                      </c:pt>
                      <c:pt idx="1013">
                        <c:v>44604.208333333336</c:v>
                      </c:pt>
                      <c:pt idx="1014">
                        <c:v>44604.25</c:v>
                      </c:pt>
                      <c:pt idx="1015">
                        <c:v>44604.291666666664</c:v>
                      </c:pt>
                      <c:pt idx="1016">
                        <c:v>44604.333333333336</c:v>
                      </c:pt>
                      <c:pt idx="1017">
                        <c:v>44604.375</c:v>
                      </c:pt>
                      <c:pt idx="1018">
                        <c:v>44604.416666666664</c:v>
                      </c:pt>
                      <c:pt idx="1019">
                        <c:v>44604.458333333336</c:v>
                      </c:pt>
                      <c:pt idx="1020">
                        <c:v>44604.5</c:v>
                      </c:pt>
                      <c:pt idx="1021">
                        <c:v>44604.541666666664</c:v>
                      </c:pt>
                      <c:pt idx="1022">
                        <c:v>44604.583333333336</c:v>
                      </c:pt>
                      <c:pt idx="1023">
                        <c:v>44604.625</c:v>
                      </c:pt>
                      <c:pt idx="1024">
                        <c:v>44604.666666666664</c:v>
                      </c:pt>
                      <c:pt idx="1025">
                        <c:v>44604.708333333336</c:v>
                      </c:pt>
                      <c:pt idx="1026">
                        <c:v>44604.75</c:v>
                      </c:pt>
                      <c:pt idx="1027">
                        <c:v>44604.791666666664</c:v>
                      </c:pt>
                      <c:pt idx="1028">
                        <c:v>44604.833333333336</c:v>
                      </c:pt>
                      <c:pt idx="1029">
                        <c:v>44604.875</c:v>
                      </c:pt>
                      <c:pt idx="1030">
                        <c:v>44604.916666666664</c:v>
                      </c:pt>
                      <c:pt idx="1031">
                        <c:v>44604.958333333336</c:v>
                      </c:pt>
                      <c:pt idx="1032">
                        <c:v>44605</c:v>
                      </c:pt>
                      <c:pt idx="1033">
                        <c:v>44605.041666666664</c:v>
                      </c:pt>
                      <c:pt idx="1034">
                        <c:v>44605.083333333336</c:v>
                      </c:pt>
                      <c:pt idx="1035">
                        <c:v>44605.125</c:v>
                      </c:pt>
                      <c:pt idx="1036">
                        <c:v>44605.166666666664</c:v>
                      </c:pt>
                      <c:pt idx="1037">
                        <c:v>44605.208333333336</c:v>
                      </c:pt>
                      <c:pt idx="1038">
                        <c:v>44605.25</c:v>
                      </c:pt>
                      <c:pt idx="1039">
                        <c:v>44605.291666666664</c:v>
                      </c:pt>
                      <c:pt idx="1040">
                        <c:v>44605.333333333336</c:v>
                      </c:pt>
                      <c:pt idx="1041">
                        <c:v>44605.375</c:v>
                      </c:pt>
                      <c:pt idx="1042">
                        <c:v>44605.416666666664</c:v>
                      </c:pt>
                      <c:pt idx="1043">
                        <c:v>44605.458333333336</c:v>
                      </c:pt>
                      <c:pt idx="1044">
                        <c:v>44605.5</c:v>
                      </c:pt>
                      <c:pt idx="1045">
                        <c:v>44605.541666666664</c:v>
                      </c:pt>
                      <c:pt idx="1046">
                        <c:v>44605.583333333336</c:v>
                      </c:pt>
                      <c:pt idx="1047">
                        <c:v>44605.625</c:v>
                      </c:pt>
                      <c:pt idx="1048">
                        <c:v>44605.666666666664</c:v>
                      </c:pt>
                      <c:pt idx="1049">
                        <c:v>44605.708333333336</c:v>
                      </c:pt>
                      <c:pt idx="1050">
                        <c:v>44605.75</c:v>
                      </c:pt>
                      <c:pt idx="1051">
                        <c:v>44605.791666666664</c:v>
                      </c:pt>
                      <c:pt idx="1052">
                        <c:v>44605.833333333336</c:v>
                      </c:pt>
                      <c:pt idx="1053">
                        <c:v>44605.875</c:v>
                      </c:pt>
                      <c:pt idx="1054">
                        <c:v>44605.916666666664</c:v>
                      </c:pt>
                      <c:pt idx="1055">
                        <c:v>44605.958333333336</c:v>
                      </c:pt>
                      <c:pt idx="1056">
                        <c:v>44606</c:v>
                      </c:pt>
                      <c:pt idx="1057">
                        <c:v>44606.041666666664</c:v>
                      </c:pt>
                      <c:pt idx="1058">
                        <c:v>44606.083333333336</c:v>
                      </c:pt>
                      <c:pt idx="1059">
                        <c:v>44606.125</c:v>
                      </c:pt>
                      <c:pt idx="1060">
                        <c:v>44606.166666666664</c:v>
                      </c:pt>
                      <c:pt idx="1061">
                        <c:v>44606.208333333336</c:v>
                      </c:pt>
                      <c:pt idx="1062">
                        <c:v>44606.25</c:v>
                      </c:pt>
                      <c:pt idx="1063">
                        <c:v>44606.291666666664</c:v>
                      </c:pt>
                      <c:pt idx="1064">
                        <c:v>44606.333333333336</c:v>
                      </c:pt>
                      <c:pt idx="1065">
                        <c:v>44606.375</c:v>
                      </c:pt>
                      <c:pt idx="1066">
                        <c:v>44606.416666666664</c:v>
                      </c:pt>
                      <c:pt idx="1067">
                        <c:v>44606.458333333336</c:v>
                      </c:pt>
                      <c:pt idx="1068">
                        <c:v>44606.5</c:v>
                      </c:pt>
                      <c:pt idx="1069">
                        <c:v>44606.541666666664</c:v>
                      </c:pt>
                      <c:pt idx="1070">
                        <c:v>44606.583333333336</c:v>
                      </c:pt>
                      <c:pt idx="1071">
                        <c:v>44606.625</c:v>
                      </c:pt>
                      <c:pt idx="1072">
                        <c:v>44606.666666666664</c:v>
                      </c:pt>
                      <c:pt idx="1073">
                        <c:v>44606.708333333336</c:v>
                      </c:pt>
                      <c:pt idx="1074">
                        <c:v>44606.75</c:v>
                      </c:pt>
                      <c:pt idx="1075">
                        <c:v>44606.791666666664</c:v>
                      </c:pt>
                      <c:pt idx="1076">
                        <c:v>44606.833333333336</c:v>
                      </c:pt>
                      <c:pt idx="1077">
                        <c:v>44606.875</c:v>
                      </c:pt>
                      <c:pt idx="1078">
                        <c:v>44606.916666666664</c:v>
                      </c:pt>
                      <c:pt idx="1079">
                        <c:v>44606.958333333336</c:v>
                      </c:pt>
                      <c:pt idx="1080">
                        <c:v>44607</c:v>
                      </c:pt>
                      <c:pt idx="1081">
                        <c:v>44607.041666666664</c:v>
                      </c:pt>
                      <c:pt idx="1082">
                        <c:v>44607.083333333336</c:v>
                      </c:pt>
                      <c:pt idx="1083">
                        <c:v>44607.125</c:v>
                      </c:pt>
                      <c:pt idx="1084">
                        <c:v>44607.166666666664</c:v>
                      </c:pt>
                      <c:pt idx="1085">
                        <c:v>44607.208333333336</c:v>
                      </c:pt>
                      <c:pt idx="1086">
                        <c:v>44607.25</c:v>
                      </c:pt>
                      <c:pt idx="1087">
                        <c:v>44607.291666666664</c:v>
                      </c:pt>
                      <c:pt idx="1088">
                        <c:v>44607.333333333336</c:v>
                      </c:pt>
                      <c:pt idx="1089">
                        <c:v>44607.375</c:v>
                      </c:pt>
                      <c:pt idx="1090">
                        <c:v>44607.416666666664</c:v>
                      </c:pt>
                      <c:pt idx="1091">
                        <c:v>44607.458333333336</c:v>
                      </c:pt>
                      <c:pt idx="1092">
                        <c:v>44607.5</c:v>
                      </c:pt>
                      <c:pt idx="1093">
                        <c:v>44607.541666666664</c:v>
                      </c:pt>
                      <c:pt idx="1094">
                        <c:v>44607.583333333336</c:v>
                      </c:pt>
                      <c:pt idx="1095">
                        <c:v>44607.625</c:v>
                      </c:pt>
                      <c:pt idx="1096">
                        <c:v>44607.666666666664</c:v>
                      </c:pt>
                      <c:pt idx="1097">
                        <c:v>44607.708333333336</c:v>
                      </c:pt>
                      <c:pt idx="1098">
                        <c:v>44607.75</c:v>
                      </c:pt>
                      <c:pt idx="1099">
                        <c:v>44607.791666666664</c:v>
                      </c:pt>
                      <c:pt idx="1100">
                        <c:v>44607.833333333336</c:v>
                      </c:pt>
                      <c:pt idx="1101">
                        <c:v>44607.875</c:v>
                      </c:pt>
                      <c:pt idx="1102">
                        <c:v>44607.916666666664</c:v>
                      </c:pt>
                      <c:pt idx="1103">
                        <c:v>44607.958333333336</c:v>
                      </c:pt>
                      <c:pt idx="1104">
                        <c:v>44608</c:v>
                      </c:pt>
                      <c:pt idx="1105">
                        <c:v>44608.041666666664</c:v>
                      </c:pt>
                      <c:pt idx="1106">
                        <c:v>44608.083333333336</c:v>
                      </c:pt>
                      <c:pt idx="1107">
                        <c:v>44608.125</c:v>
                      </c:pt>
                      <c:pt idx="1108">
                        <c:v>44608.166666666664</c:v>
                      </c:pt>
                      <c:pt idx="1109">
                        <c:v>44608.208333333336</c:v>
                      </c:pt>
                      <c:pt idx="1110">
                        <c:v>44608.25</c:v>
                      </c:pt>
                      <c:pt idx="1111">
                        <c:v>44608.291666666664</c:v>
                      </c:pt>
                      <c:pt idx="1112">
                        <c:v>44608.333333333336</c:v>
                      </c:pt>
                      <c:pt idx="1113">
                        <c:v>44608.375</c:v>
                      </c:pt>
                      <c:pt idx="1114">
                        <c:v>44608.416666666664</c:v>
                      </c:pt>
                      <c:pt idx="1115">
                        <c:v>44608.458333333336</c:v>
                      </c:pt>
                      <c:pt idx="1116">
                        <c:v>44608.5</c:v>
                      </c:pt>
                      <c:pt idx="1117">
                        <c:v>44608.541666666664</c:v>
                      </c:pt>
                      <c:pt idx="1118">
                        <c:v>44608.583333333336</c:v>
                      </c:pt>
                      <c:pt idx="1119">
                        <c:v>44608.625</c:v>
                      </c:pt>
                      <c:pt idx="1120">
                        <c:v>44608.666666666664</c:v>
                      </c:pt>
                      <c:pt idx="1121">
                        <c:v>44608.708333333336</c:v>
                      </c:pt>
                      <c:pt idx="1122">
                        <c:v>44608.75</c:v>
                      </c:pt>
                      <c:pt idx="1123">
                        <c:v>44608.791666666664</c:v>
                      </c:pt>
                      <c:pt idx="1124">
                        <c:v>44608.833333333336</c:v>
                      </c:pt>
                      <c:pt idx="1125">
                        <c:v>44608.875</c:v>
                      </c:pt>
                      <c:pt idx="1126">
                        <c:v>44608.916666666664</c:v>
                      </c:pt>
                      <c:pt idx="1127">
                        <c:v>44608.958333333336</c:v>
                      </c:pt>
                      <c:pt idx="1128">
                        <c:v>44609</c:v>
                      </c:pt>
                      <c:pt idx="1129">
                        <c:v>44609.041666666664</c:v>
                      </c:pt>
                      <c:pt idx="1130">
                        <c:v>44609.083333333336</c:v>
                      </c:pt>
                      <c:pt idx="1131">
                        <c:v>44609.125</c:v>
                      </c:pt>
                      <c:pt idx="1132">
                        <c:v>44609.166666666664</c:v>
                      </c:pt>
                      <c:pt idx="1133">
                        <c:v>44609.208333333336</c:v>
                      </c:pt>
                      <c:pt idx="1134">
                        <c:v>44609.25</c:v>
                      </c:pt>
                      <c:pt idx="1135">
                        <c:v>44609.291666666664</c:v>
                      </c:pt>
                      <c:pt idx="1136">
                        <c:v>44609.333333333336</c:v>
                      </c:pt>
                      <c:pt idx="1137">
                        <c:v>44609.375</c:v>
                      </c:pt>
                      <c:pt idx="1138">
                        <c:v>44609.416666666664</c:v>
                      </c:pt>
                      <c:pt idx="1139">
                        <c:v>44609.458333333336</c:v>
                      </c:pt>
                      <c:pt idx="1140">
                        <c:v>44609.5</c:v>
                      </c:pt>
                      <c:pt idx="1141">
                        <c:v>44609.541666666664</c:v>
                      </c:pt>
                      <c:pt idx="1142">
                        <c:v>44609.583333333336</c:v>
                      </c:pt>
                      <c:pt idx="1143">
                        <c:v>44609.625</c:v>
                      </c:pt>
                      <c:pt idx="1144">
                        <c:v>44609.666666666664</c:v>
                      </c:pt>
                      <c:pt idx="1145">
                        <c:v>44609.708333333336</c:v>
                      </c:pt>
                      <c:pt idx="1146">
                        <c:v>44609.75</c:v>
                      </c:pt>
                      <c:pt idx="1147">
                        <c:v>44609.791666666664</c:v>
                      </c:pt>
                      <c:pt idx="1148">
                        <c:v>44609.833333333336</c:v>
                      </c:pt>
                      <c:pt idx="1149">
                        <c:v>44609.875</c:v>
                      </c:pt>
                      <c:pt idx="1150">
                        <c:v>44609.916666666664</c:v>
                      </c:pt>
                      <c:pt idx="1151">
                        <c:v>44609.958333333336</c:v>
                      </c:pt>
                      <c:pt idx="1152">
                        <c:v>44610</c:v>
                      </c:pt>
                      <c:pt idx="1153">
                        <c:v>44610.041666666664</c:v>
                      </c:pt>
                      <c:pt idx="1154">
                        <c:v>44610.083333333336</c:v>
                      </c:pt>
                      <c:pt idx="1155">
                        <c:v>44610.125</c:v>
                      </c:pt>
                      <c:pt idx="1156">
                        <c:v>44610.166666666664</c:v>
                      </c:pt>
                      <c:pt idx="1157">
                        <c:v>44610.208333333336</c:v>
                      </c:pt>
                      <c:pt idx="1158">
                        <c:v>44610.25</c:v>
                      </c:pt>
                      <c:pt idx="1159">
                        <c:v>44610.291666666664</c:v>
                      </c:pt>
                      <c:pt idx="1160">
                        <c:v>44610.333333333336</c:v>
                      </c:pt>
                      <c:pt idx="1161">
                        <c:v>44610.375</c:v>
                      </c:pt>
                      <c:pt idx="1162">
                        <c:v>44610.416666666664</c:v>
                      </c:pt>
                      <c:pt idx="1163">
                        <c:v>44610.458333333336</c:v>
                      </c:pt>
                      <c:pt idx="1164">
                        <c:v>44610.5</c:v>
                      </c:pt>
                      <c:pt idx="1165">
                        <c:v>44610.541666666664</c:v>
                      </c:pt>
                      <c:pt idx="1166">
                        <c:v>44610.583333333336</c:v>
                      </c:pt>
                      <c:pt idx="1167">
                        <c:v>44610.625</c:v>
                      </c:pt>
                      <c:pt idx="1168">
                        <c:v>44610.666666666664</c:v>
                      </c:pt>
                      <c:pt idx="1169">
                        <c:v>44610.708333333336</c:v>
                      </c:pt>
                      <c:pt idx="1170">
                        <c:v>44610.75</c:v>
                      </c:pt>
                      <c:pt idx="1171">
                        <c:v>44610.791666666664</c:v>
                      </c:pt>
                      <c:pt idx="1172">
                        <c:v>44610.833333333336</c:v>
                      </c:pt>
                      <c:pt idx="1173">
                        <c:v>44610.875</c:v>
                      </c:pt>
                      <c:pt idx="1174">
                        <c:v>44610.916666666664</c:v>
                      </c:pt>
                      <c:pt idx="1175">
                        <c:v>44610.958333333336</c:v>
                      </c:pt>
                      <c:pt idx="1176">
                        <c:v>44611</c:v>
                      </c:pt>
                      <c:pt idx="1177">
                        <c:v>44611.041666666664</c:v>
                      </c:pt>
                      <c:pt idx="1178">
                        <c:v>44611.083333333336</c:v>
                      </c:pt>
                      <c:pt idx="1179">
                        <c:v>44611.125</c:v>
                      </c:pt>
                      <c:pt idx="1180">
                        <c:v>44611.166666666664</c:v>
                      </c:pt>
                      <c:pt idx="1181">
                        <c:v>44611.208333333336</c:v>
                      </c:pt>
                      <c:pt idx="1182">
                        <c:v>44611.25</c:v>
                      </c:pt>
                      <c:pt idx="1183">
                        <c:v>44611.291666666664</c:v>
                      </c:pt>
                      <c:pt idx="1184">
                        <c:v>44611.333333333336</c:v>
                      </c:pt>
                      <c:pt idx="1185">
                        <c:v>44611.375</c:v>
                      </c:pt>
                      <c:pt idx="1186">
                        <c:v>44611.416666666664</c:v>
                      </c:pt>
                      <c:pt idx="1187">
                        <c:v>44611.458333333336</c:v>
                      </c:pt>
                      <c:pt idx="1188">
                        <c:v>44611.5</c:v>
                      </c:pt>
                      <c:pt idx="1189">
                        <c:v>44611.541666666664</c:v>
                      </c:pt>
                      <c:pt idx="1190">
                        <c:v>44611.583333333336</c:v>
                      </c:pt>
                      <c:pt idx="1191">
                        <c:v>44611.625</c:v>
                      </c:pt>
                      <c:pt idx="1192">
                        <c:v>44611.666666666664</c:v>
                      </c:pt>
                      <c:pt idx="1193">
                        <c:v>44611.708333333336</c:v>
                      </c:pt>
                      <c:pt idx="1194">
                        <c:v>44611.75</c:v>
                      </c:pt>
                      <c:pt idx="1195">
                        <c:v>44611.791666666664</c:v>
                      </c:pt>
                      <c:pt idx="1196">
                        <c:v>44611.833333333336</c:v>
                      </c:pt>
                      <c:pt idx="1197">
                        <c:v>44611.875</c:v>
                      </c:pt>
                      <c:pt idx="1198">
                        <c:v>44611.916666666664</c:v>
                      </c:pt>
                      <c:pt idx="1199">
                        <c:v>44611.958333333336</c:v>
                      </c:pt>
                      <c:pt idx="1200">
                        <c:v>44612</c:v>
                      </c:pt>
                      <c:pt idx="1201">
                        <c:v>44612.041666666664</c:v>
                      </c:pt>
                      <c:pt idx="1202">
                        <c:v>44612.083333333336</c:v>
                      </c:pt>
                      <c:pt idx="1203">
                        <c:v>44612.125</c:v>
                      </c:pt>
                      <c:pt idx="1204">
                        <c:v>44612.166666666664</c:v>
                      </c:pt>
                      <c:pt idx="1205">
                        <c:v>44612.208333333336</c:v>
                      </c:pt>
                      <c:pt idx="1206">
                        <c:v>44612.25</c:v>
                      </c:pt>
                      <c:pt idx="1207">
                        <c:v>44612.291666666664</c:v>
                      </c:pt>
                      <c:pt idx="1208">
                        <c:v>44612.333333333336</c:v>
                      </c:pt>
                      <c:pt idx="1209">
                        <c:v>44612.375</c:v>
                      </c:pt>
                      <c:pt idx="1210">
                        <c:v>44612.416666666664</c:v>
                      </c:pt>
                      <c:pt idx="1211">
                        <c:v>44612.458333333336</c:v>
                      </c:pt>
                      <c:pt idx="1212">
                        <c:v>44612.5</c:v>
                      </c:pt>
                      <c:pt idx="1213">
                        <c:v>44612.541666666664</c:v>
                      </c:pt>
                      <c:pt idx="1214">
                        <c:v>44612.583333333336</c:v>
                      </c:pt>
                      <c:pt idx="1215">
                        <c:v>44612.625</c:v>
                      </c:pt>
                      <c:pt idx="1216">
                        <c:v>44612.666666666664</c:v>
                      </c:pt>
                      <c:pt idx="1217">
                        <c:v>44612.708333333336</c:v>
                      </c:pt>
                      <c:pt idx="1218">
                        <c:v>44612.75</c:v>
                      </c:pt>
                      <c:pt idx="1219">
                        <c:v>44612.791666666664</c:v>
                      </c:pt>
                      <c:pt idx="1220">
                        <c:v>44612.833333333336</c:v>
                      </c:pt>
                      <c:pt idx="1221">
                        <c:v>44612.875</c:v>
                      </c:pt>
                      <c:pt idx="1222">
                        <c:v>44612.916666666664</c:v>
                      </c:pt>
                      <c:pt idx="1223">
                        <c:v>44612.958333333336</c:v>
                      </c:pt>
                      <c:pt idx="1224">
                        <c:v>44613</c:v>
                      </c:pt>
                      <c:pt idx="1225">
                        <c:v>44613.041666666664</c:v>
                      </c:pt>
                      <c:pt idx="1226">
                        <c:v>44613.083333333336</c:v>
                      </c:pt>
                      <c:pt idx="1227">
                        <c:v>44613.125</c:v>
                      </c:pt>
                      <c:pt idx="1228">
                        <c:v>44613.166666666664</c:v>
                      </c:pt>
                      <c:pt idx="1229">
                        <c:v>44613.208333333336</c:v>
                      </c:pt>
                      <c:pt idx="1230">
                        <c:v>44613.25</c:v>
                      </c:pt>
                      <c:pt idx="1231">
                        <c:v>44613.291666666664</c:v>
                      </c:pt>
                      <c:pt idx="1232">
                        <c:v>44613.333333333336</c:v>
                      </c:pt>
                      <c:pt idx="1233">
                        <c:v>44613.375</c:v>
                      </c:pt>
                      <c:pt idx="1234">
                        <c:v>44613.416666666664</c:v>
                      </c:pt>
                      <c:pt idx="1235">
                        <c:v>44613.458333333336</c:v>
                      </c:pt>
                      <c:pt idx="1236">
                        <c:v>44613.5</c:v>
                      </c:pt>
                      <c:pt idx="1237">
                        <c:v>44613.541666666664</c:v>
                      </c:pt>
                      <c:pt idx="1238">
                        <c:v>44613.583333333336</c:v>
                      </c:pt>
                      <c:pt idx="1239">
                        <c:v>44613.625</c:v>
                      </c:pt>
                      <c:pt idx="1240">
                        <c:v>44613.666666666664</c:v>
                      </c:pt>
                      <c:pt idx="1241">
                        <c:v>44613.708333333336</c:v>
                      </c:pt>
                      <c:pt idx="1242">
                        <c:v>44613.75</c:v>
                      </c:pt>
                      <c:pt idx="1243">
                        <c:v>44613.791666666664</c:v>
                      </c:pt>
                      <c:pt idx="1244">
                        <c:v>44613.833333333336</c:v>
                      </c:pt>
                      <c:pt idx="1245">
                        <c:v>44613.875</c:v>
                      </c:pt>
                      <c:pt idx="1246">
                        <c:v>44613.916666666664</c:v>
                      </c:pt>
                      <c:pt idx="1247">
                        <c:v>44613.958333333336</c:v>
                      </c:pt>
                      <c:pt idx="1248">
                        <c:v>44614</c:v>
                      </c:pt>
                      <c:pt idx="1249">
                        <c:v>44614.041666666664</c:v>
                      </c:pt>
                      <c:pt idx="1250">
                        <c:v>44614.083333333336</c:v>
                      </c:pt>
                      <c:pt idx="1251">
                        <c:v>44614.125</c:v>
                      </c:pt>
                      <c:pt idx="1252">
                        <c:v>44614.166666666664</c:v>
                      </c:pt>
                      <c:pt idx="1253">
                        <c:v>44614.208333333336</c:v>
                      </c:pt>
                      <c:pt idx="1254">
                        <c:v>44614.25</c:v>
                      </c:pt>
                      <c:pt idx="1255">
                        <c:v>44614.291666666664</c:v>
                      </c:pt>
                      <c:pt idx="1256">
                        <c:v>44614.333333333336</c:v>
                      </c:pt>
                      <c:pt idx="1257">
                        <c:v>44614.375</c:v>
                      </c:pt>
                      <c:pt idx="1258">
                        <c:v>44614.416666666664</c:v>
                      </c:pt>
                      <c:pt idx="1259">
                        <c:v>44614.458333333336</c:v>
                      </c:pt>
                      <c:pt idx="1260">
                        <c:v>44614.5</c:v>
                      </c:pt>
                      <c:pt idx="1261">
                        <c:v>44614.541666666664</c:v>
                      </c:pt>
                      <c:pt idx="1262">
                        <c:v>44614.583333333336</c:v>
                      </c:pt>
                      <c:pt idx="1263">
                        <c:v>44614.625</c:v>
                      </c:pt>
                      <c:pt idx="1264">
                        <c:v>44614.666666666664</c:v>
                      </c:pt>
                      <c:pt idx="1265">
                        <c:v>44614.708333333336</c:v>
                      </c:pt>
                      <c:pt idx="1266">
                        <c:v>44614.75</c:v>
                      </c:pt>
                      <c:pt idx="1267">
                        <c:v>44614.791666666664</c:v>
                      </c:pt>
                      <c:pt idx="1268">
                        <c:v>44614.833333333336</c:v>
                      </c:pt>
                      <c:pt idx="1269">
                        <c:v>44614.875</c:v>
                      </c:pt>
                      <c:pt idx="1270">
                        <c:v>44614.916666666664</c:v>
                      </c:pt>
                      <c:pt idx="1271">
                        <c:v>44614.958333333336</c:v>
                      </c:pt>
                      <c:pt idx="1272">
                        <c:v>44615</c:v>
                      </c:pt>
                      <c:pt idx="1273">
                        <c:v>44615.041666666664</c:v>
                      </c:pt>
                      <c:pt idx="1274">
                        <c:v>44615.083333333336</c:v>
                      </c:pt>
                      <c:pt idx="1275">
                        <c:v>44615.125</c:v>
                      </c:pt>
                      <c:pt idx="1276">
                        <c:v>44615.166666666664</c:v>
                      </c:pt>
                      <c:pt idx="1277">
                        <c:v>44615.208333333336</c:v>
                      </c:pt>
                      <c:pt idx="1278">
                        <c:v>44615.25</c:v>
                      </c:pt>
                      <c:pt idx="1279">
                        <c:v>44615.291666666664</c:v>
                      </c:pt>
                      <c:pt idx="1280">
                        <c:v>44615.333333333336</c:v>
                      </c:pt>
                      <c:pt idx="1281">
                        <c:v>44615.375</c:v>
                      </c:pt>
                      <c:pt idx="1282">
                        <c:v>44615.416666666664</c:v>
                      </c:pt>
                      <c:pt idx="1283">
                        <c:v>44615.458333333336</c:v>
                      </c:pt>
                      <c:pt idx="1284">
                        <c:v>44615.5</c:v>
                      </c:pt>
                      <c:pt idx="1285">
                        <c:v>44615.541666666664</c:v>
                      </c:pt>
                      <c:pt idx="1286">
                        <c:v>44615.583333333336</c:v>
                      </c:pt>
                      <c:pt idx="1287">
                        <c:v>44615.625</c:v>
                      </c:pt>
                      <c:pt idx="1288">
                        <c:v>44615.666666666664</c:v>
                      </c:pt>
                      <c:pt idx="1289">
                        <c:v>44615.708333333336</c:v>
                      </c:pt>
                      <c:pt idx="1290">
                        <c:v>44615.75</c:v>
                      </c:pt>
                      <c:pt idx="1291">
                        <c:v>44615.791666666664</c:v>
                      </c:pt>
                      <c:pt idx="1292">
                        <c:v>44615.833333333336</c:v>
                      </c:pt>
                      <c:pt idx="1293">
                        <c:v>44615.875</c:v>
                      </c:pt>
                      <c:pt idx="1294">
                        <c:v>44615.916666666664</c:v>
                      </c:pt>
                      <c:pt idx="1295">
                        <c:v>44615.958333333336</c:v>
                      </c:pt>
                      <c:pt idx="1296">
                        <c:v>44616</c:v>
                      </c:pt>
                      <c:pt idx="1297">
                        <c:v>44616.041666666664</c:v>
                      </c:pt>
                      <c:pt idx="1298">
                        <c:v>44616.083333333336</c:v>
                      </c:pt>
                      <c:pt idx="1299">
                        <c:v>44616.125</c:v>
                      </c:pt>
                      <c:pt idx="1300">
                        <c:v>44616.166666666664</c:v>
                      </c:pt>
                      <c:pt idx="1301">
                        <c:v>44616.208333333336</c:v>
                      </c:pt>
                      <c:pt idx="1302">
                        <c:v>44616.25</c:v>
                      </c:pt>
                      <c:pt idx="1303">
                        <c:v>44616.291666666664</c:v>
                      </c:pt>
                      <c:pt idx="1304">
                        <c:v>44616.333333333336</c:v>
                      </c:pt>
                      <c:pt idx="1305">
                        <c:v>44616.375</c:v>
                      </c:pt>
                      <c:pt idx="1306">
                        <c:v>44616.416666666664</c:v>
                      </c:pt>
                      <c:pt idx="1307">
                        <c:v>44616.458333333336</c:v>
                      </c:pt>
                      <c:pt idx="1308">
                        <c:v>44616.5</c:v>
                      </c:pt>
                      <c:pt idx="1309">
                        <c:v>44616.541666666664</c:v>
                      </c:pt>
                      <c:pt idx="1310">
                        <c:v>44616.583333333336</c:v>
                      </c:pt>
                      <c:pt idx="1311">
                        <c:v>44616.625</c:v>
                      </c:pt>
                      <c:pt idx="1312">
                        <c:v>44616.666666666664</c:v>
                      </c:pt>
                      <c:pt idx="1313">
                        <c:v>44616.708333333336</c:v>
                      </c:pt>
                      <c:pt idx="1314">
                        <c:v>44616.75</c:v>
                      </c:pt>
                      <c:pt idx="1315">
                        <c:v>44616.791666666664</c:v>
                      </c:pt>
                      <c:pt idx="1316">
                        <c:v>44616.833333333336</c:v>
                      </c:pt>
                      <c:pt idx="1317">
                        <c:v>44616.875</c:v>
                      </c:pt>
                      <c:pt idx="1318">
                        <c:v>44616.916666666664</c:v>
                      </c:pt>
                      <c:pt idx="1319">
                        <c:v>44616.958333333336</c:v>
                      </c:pt>
                      <c:pt idx="1320">
                        <c:v>44617</c:v>
                      </c:pt>
                      <c:pt idx="1321">
                        <c:v>44617.041666666664</c:v>
                      </c:pt>
                      <c:pt idx="1322">
                        <c:v>44617.083333333336</c:v>
                      </c:pt>
                      <c:pt idx="1323">
                        <c:v>44617.125</c:v>
                      </c:pt>
                      <c:pt idx="1324">
                        <c:v>44617.166666666664</c:v>
                      </c:pt>
                      <c:pt idx="1325">
                        <c:v>44617.208333333336</c:v>
                      </c:pt>
                      <c:pt idx="1326">
                        <c:v>44617.25</c:v>
                      </c:pt>
                      <c:pt idx="1327">
                        <c:v>44617.291666666664</c:v>
                      </c:pt>
                      <c:pt idx="1328">
                        <c:v>44617.333333333336</c:v>
                      </c:pt>
                      <c:pt idx="1329">
                        <c:v>44617.375</c:v>
                      </c:pt>
                      <c:pt idx="1330">
                        <c:v>44617.416666666664</c:v>
                      </c:pt>
                      <c:pt idx="1331">
                        <c:v>44617.458333333336</c:v>
                      </c:pt>
                      <c:pt idx="1332">
                        <c:v>44617.5</c:v>
                      </c:pt>
                      <c:pt idx="1333">
                        <c:v>44617.541666666664</c:v>
                      </c:pt>
                      <c:pt idx="1334">
                        <c:v>44617.583333333336</c:v>
                      </c:pt>
                      <c:pt idx="1335">
                        <c:v>44617.625</c:v>
                      </c:pt>
                      <c:pt idx="1336">
                        <c:v>44617.666666666664</c:v>
                      </c:pt>
                      <c:pt idx="1337">
                        <c:v>44617.708333333336</c:v>
                      </c:pt>
                      <c:pt idx="1338">
                        <c:v>44617.75</c:v>
                      </c:pt>
                      <c:pt idx="1339">
                        <c:v>44617.791666666664</c:v>
                      </c:pt>
                      <c:pt idx="1340">
                        <c:v>44617.833333333336</c:v>
                      </c:pt>
                      <c:pt idx="1341">
                        <c:v>44617.875</c:v>
                      </c:pt>
                      <c:pt idx="1342">
                        <c:v>44617.916666666664</c:v>
                      </c:pt>
                      <c:pt idx="1343">
                        <c:v>44617.958333333336</c:v>
                      </c:pt>
                      <c:pt idx="1344">
                        <c:v>44618</c:v>
                      </c:pt>
                      <c:pt idx="1345">
                        <c:v>44618.041666666664</c:v>
                      </c:pt>
                      <c:pt idx="1346">
                        <c:v>44618.083333333336</c:v>
                      </c:pt>
                      <c:pt idx="1347">
                        <c:v>44618.125</c:v>
                      </c:pt>
                      <c:pt idx="1348">
                        <c:v>44618.166666666664</c:v>
                      </c:pt>
                      <c:pt idx="1349">
                        <c:v>44618.208333333336</c:v>
                      </c:pt>
                      <c:pt idx="1350">
                        <c:v>44618.25</c:v>
                      </c:pt>
                      <c:pt idx="1351">
                        <c:v>44618.291666666664</c:v>
                      </c:pt>
                      <c:pt idx="1352">
                        <c:v>44618.333333333336</c:v>
                      </c:pt>
                      <c:pt idx="1353">
                        <c:v>44618.375</c:v>
                      </c:pt>
                      <c:pt idx="1354">
                        <c:v>44618.416666666664</c:v>
                      </c:pt>
                      <c:pt idx="1355">
                        <c:v>44618.458333333336</c:v>
                      </c:pt>
                      <c:pt idx="1356">
                        <c:v>44618.5</c:v>
                      </c:pt>
                      <c:pt idx="1357">
                        <c:v>44618.541666666664</c:v>
                      </c:pt>
                      <c:pt idx="1358">
                        <c:v>44618.583333333336</c:v>
                      </c:pt>
                      <c:pt idx="1359">
                        <c:v>44618.625</c:v>
                      </c:pt>
                      <c:pt idx="1360">
                        <c:v>44618.666666666664</c:v>
                      </c:pt>
                      <c:pt idx="1361">
                        <c:v>44618.708333333336</c:v>
                      </c:pt>
                      <c:pt idx="1362">
                        <c:v>44618.75</c:v>
                      </c:pt>
                      <c:pt idx="1363">
                        <c:v>44618.791666666664</c:v>
                      </c:pt>
                      <c:pt idx="1364">
                        <c:v>44618.833333333336</c:v>
                      </c:pt>
                      <c:pt idx="1365">
                        <c:v>44618.875</c:v>
                      </c:pt>
                      <c:pt idx="1366">
                        <c:v>44618.916666666664</c:v>
                      </c:pt>
                      <c:pt idx="1367">
                        <c:v>44618.958333333336</c:v>
                      </c:pt>
                      <c:pt idx="1368">
                        <c:v>44619</c:v>
                      </c:pt>
                      <c:pt idx="1369">
                        <c:v>44619.041666666664</c:v>
                      </c:pt>
                      <c:pt idx="1370">
                        <c:v>44619.083333333336</c:v>
                      </c:pt>
                      <c:pt idx="1371">
                        <c:v>44619.125</c:v>
                      </c:pt>
                      <c:pt idx="1372">
                        <c:v>44619.166666666664</c:v>
                      </c:pt>
                      <c:pt idx="1373">
                        <c:v>44619.208333333336</c:v>
                      </c:pt>
                      <c:pt idx="1374">
                        <c:v>44619.25</c:v>
                      </c:pt>
                      <c:pt idx="1375">
                        <c:v>44619.291666666664</c:v>
                      </c:pt>
                      <c:pt idx="1376">
                        <c:v>44619.333333333336</c:v>
                      </c:pt>
                      <c:pt idx="1377">
                        <c:v>44619.375</c:v>
                      </c:pt>
                      <c:pt idx="1378">
                        <c:v>44619.416666666664</c:v>
                      </c:pt>
                      <c:pt idx="1379">
                        <c:v>44619.458333333336</c:v>
                      </c:pt>
                      <c:pt idx="1380">
                        <c:v>44619.5</c:v>
                      </c:pt>
                      <c:pt idx="1381">
                        <c:v>44619.541666666664</c:v>
                      </c:pt>
                      <c:pt idx="1382">
                        <c:v>44619.583333333336</c:v>
                      </c:pt>
                      <c:pt idx="1383">
                        <c:v>44619.625</c:v>
                      </c:pt>
                      <c:pt idx="1384">
                        <c:v>44619.666666666664</c:v>
                      </c:pt>
                      <c:pt idx="1385">
                        <c:v>44619.708333333336</c:v>
                      </c:pt>
                      <c:pt idx="1386">
                        <c:v>44619.75</c:v>
                      </c:pt>
                      <c:pt idx="1387">
                        <c:v>44619.791666666664</c:v>
                      </c:pt>
                      <c:pt idx="1388">
                        <c:v>44619.833333333336</c:v>
                      </c:pt>
                      <c:pt idx="1389">
                        <c:v>44619.875</c:v>
                      </c:pt>
                      <c:pt idx="1390">
                        <c:v>44619.916666666664</c:v>
                      </c:pt>
                      <c:pt idx="1391">
                        <c:v>44619.958333333336</c:v>
                      </c:pt>
                      <c:pt idx="1392">
                        <c:v>44620</c:v>
                      </c:pt>
                      <c:pt idx="1393">
                        <c:v>44620.041666666664</c:v>
                      </c:pt>
                      <c:pt idx="1394">
                        <c:v>44620.083333333336</c:v>
                      </c:pt>
                      <c:pt idx="1395">
                        <c:v>44620.125</c:v>
                      </c:pt>
                      <c:pt idx="1396">
                        <c:v>44620.166666666664</c:v>
                      </c:pt>
                      <c:pt idx="1397">
                        <c:v>44620.208333333336</c:v>
                      </c:pt>
                      <c:pt idx="1398">
                        <c:v>44620.25</c:v>
                      </c:pt>
                      <c:pt idx="1399">
                        <c:v>44620.291666666664</c:v>
                      </c:pt>
                      <c:pt idx="1400">
                        <c:v>44620.333333333336</c:v>
                      </c:pt>
                      <c:pt idx="1401">
                        <c:v>44620.375</c:v>
                      </c:pt>
                      <c:pt idx="1402">
                        <c:v>44620.416666666664</c:v>
                      </c:pt>
                      <c:pt idx="1403">
                        <c:v>44620.458333333336</c:v>
                      </c:pt>
                      <c:pt idx="1404">
                        <c:v>44620.5</c:v>
                      </c:pt>
                      <c:pt idx="1405">
                        <c:v>44620.541666666664</c:v>
                      </c:pt>
                      <c:pt idx="1406">
                        <c:v>44620.583333333336</c:v>
                      </c:pt>
                      <c:pt idx="1407">
                        <c:v>44620.625</c:v>
                      </c:pt>
                      <c:pt idx="1408">
                        <c:v>44620.666666666664</c:v>
                      </c:pt>
                      <c:pt idx="1409">
                        <c:v>44620.708333333336</c:v>
                      </c:pt>
                      <c:pt idx="1410">
                        <c:v>44620.75</c:v>
                      </c:pt>
                      <c:pt idx="1411">
                        <c:v>44620.791666666664</c:v>
                      </c:pt>
                      <c:pt idx="1412">
                        <c:v>44620.833333333336</c:v>
                      </c:pt>
                      <c:pt idx="1413">
                        <c:v>44620.875</c:v>
                      </c:pt>
                      <c:pt idx="1414">
                        <c:v>44620.916666666664</c:v>
                      </c:pt>
                      <c:pt idx="1415">
                        <c:v>44620.958333333336</c:v>
                      </c:pt>
                      <c:pt idx="1416">
                        <c:v>44621</c:v>
                      </c:pt>
                      <c:pt idx="1417">
                        <c:v>44621.041666666664</c:v>
                      </c:pt>
                      <c:pt idx="1418">
                        <c:v>44621.083333333336</c:v>
                      </c:pt>
                      <c:pt idx="1419">
                        <c:v>44621.125</c:v>
                      </c:pt>
                      <c:pt idx="1420">
                        <c:v>44621.166666666664</c:v>
                      </c:pt>
                      <c:pt idx="1421">
                        <c:v>44621.208333333336</c:v>
                      </c:pt>
                      <c:pt idx="1422">
                        <c:v>44621.25</c:v>
                      </c:pt>
                      <c:pt idx="1423">
                        <c:v>44621.291666666664</c:v>
                      </c:pt>
                      <c:pt idx="1424">
                        <c:v>44621.333333333336</c:v>
                      </c:pt>
                      <c:pt idx="1425">
                        <c:v>44621.375</c:v>
                      </c:pt>
                      <c:pt idx="1426">
                        <c:v>44621.416666666664</c:v>
                      </c:pt>
                      <c:pt idx="1427">
                        <c:v>44621.458333333336</c:v>
                      </c:pt>
                      <c:pt idx="1428">
                        <c:v>44621.5</c:v>
                      </c:pt>
                      <c:pt idx="1429">
                        <c:v>44621.541666666664</c:v>
                      </c:pt>
                      <c:pt idx="1430">
                        <c:v>44621.583333333336</c:v>
                      </c:pt>
                      <c:pt idx="1431">
                        <c:v>44621.625</c:v>
                      </c:pt>
                      <c:pt idx="1432">
                        <c:v>44621.666666666664</c:v>
                      </c:pt>
                      <c:pt idx="1433">
                        <c:v>44621.708333333336</c:v>
                      </c:pt>
                      <c:pt idx="1434">
                        <c:v>44621.75</c:v>
                      </c:pt>
                      <c:pt idx="1435">
                        <c:v>44621.791666666664</c:v>
                      </c:pt>
                      <c:pt idx="1436">
                        <c:v>44621.833333333336</c:v>
                      </c:pt>
                      <c:pt idx="1437">
                        <c:v>44621.875</c:v>
                      </c:pt>
                      <c:pt idx="1438">
                        <c:v>44621.916666666664</c:v>
                      </c:pt>
                      <c:pt idx="1439">
                        <c:v>44621.958333333336</c:v>
                      </c:pt>
                      <c:pt idx="1440">
                        <c:v>44622</c:v>
                      </c:pt>
                      <c:pt idx="1441">
                        <c:v>44622.041666666664</c:v>
                      </c:pt>
                      <c:pt idx="1442">
                        <c:v>44622.083333333336</c:v>
                      </c:pt>
                      <c:pt idx="1443">
                        <c:v>44622.125</c:v>
                      </c:pt>
                      <c:pt idx="1444">
                        <c:v>44622.166666666664</c:v>
                      </c:pt>
                      <c:pt idx="1445">
                        <c:v>44622.208333333336</c:v>
                      </c:pt>
                      <c:pt idx="1446">
                        <c:v>44622.25</c:v>
                      </c:pt>
                      <c:pt idx="1447">
                        <c:v>44622.291666666664</c:v>
                      </c:pt>
                      <c:pt idx="1448">
                        <c:v>44622.333333333336</c:v>
                      </c:pt>
                      <c:pt idx="1449">
                        <c:v>44622.375</c:v>
                      </c:pt>
                      <c:pt idx="1450">
                        <c:v>44622.416666666664</c:v>
                      </c:pt>
                      <c:pt idx="1451">
                        <c:v>44622.458333333336</c:v>
                      </c:pt>
                      <c:pt idx="1452">
                        <c:v>44622.5</c:v>
                      </c:pt>
                      <c:pt idx="1453">
                        <c:v>44622.541666666664</c:v>
                      </c:pt>
                      <c:pt idx="1454">
                        <c:v>44622.583333333336</c:v>
                      </c:pt>
                      <c:pt idx="1455">
                        <c:v>44622.625</c:v>
                      </c:pt>
                      <c:pt idx="1456">
                        <c:v>44622.666666666664</c:v>
                      </c:pt>
                      <c:pt idx="1457">
                        <c:v>44622.708333333336</c:v>
                      </c:pt>
                      <c:pt idx="1458">
                        <c:v>44622.75</c:v>
                      </c:pt>
                      <c:pt idx="1459">
                        <c:v>44622.791666666664</c:v>
                      </c:pt>
                      <c:pt idx="1460">
                        <c:v>44622.833333333336</c:v>
                      </c:pt>
                      <c:pt idx="1461">
                        <c:v>44622.875</c:v>
                      </c:pt>
                      <c:pt idx="1462">
                        <c:v>44622.916666666664</c:v>
                      </c:pt>
                      <c:pt idx="1463">
                        <c:v>44622.958333333336</c:v>
                      </c:pt>
                      <c:pt idx="1464">
                        <c:v>44623</c:v>
                      </c:pt>
                      <c:pt idx="1465">
                        <c:v>44623.041666666664</c:v>
                      </c:pt>
                      <c:pt idx="1466">
                        <c:v>44623.083333333336</c:v>
                      </c:pt>
                      <c:pt idx="1467">
                        <c:v>44623.125</c:v>
                      </c:pt>
                      <c:pt idx="1468">
                        <c:v>44623.166666666664</c:v>
                      </c:pt>
                      <c:pt idx="1469">
                        <c:v>44623.208333333336</c:v>
                      </c:pt>
                      <c:pt idx="1470">
                        <c:v>44623.25</c:v>
                      </c:pt>
                      <c:pt idx="1471">
                        <c:v>44623.291666666664</c:v>
                      </c:pt>
                      <c:pt idx="1472">
                        <c:v>44623.333333333336</c:v>
                      </c:pt>
                      <c:pt idx="1473">
                        <c:v>44623.375</c:v>
                      </c:pt>
                      <c:pt idx="1474">
                        <c:v>44623.416666666664</c:v>
                      </c:pt>
                      <c:pt idx="1475">
                        <c:v>44623.458333333336</c:v>
                      </c:pt>
                      <c:pt idx="1476">
                        <c:v>44623.5</c:v>
                      </c:pt>
                      <c:pt idx="1477">
                        <c:v>44623.541666666664</c:v>
                      </c:pt>
                      <c:pt idx="1478">
                        <c:v>44623.583333333336</c:v>
                      </c:pt>
                      <c:pt idx="1479">
                        <c:v>44623.625</c:v>
                      </c:pt>
                      <c:pt idx="1480">
                        <c:v>44623.666666666664</c:v>
                      </c:pt>
                      <c:pt idx="1481">
                        <c:v>44623.708333333336</c:v>
                      </c:pt>
                      <c:pt idx="1482">
                        <c:v>44623.75</c:v>
                      </c:pt>
                      <c:pt idx="1483">
                        <c:v>44623.791666666664</c:v>
                      </c:pt>
                      <c:pt idx="1484">
                        <c:v>44623.833333333336</c:v>
                      </c:pt>
                      <c:pt idx="1485">
                        <c:v>44623.875</c:v>
                      </c:pt>
                      <c:pt idx="1486">
                        <c:v>44623.916666666664</c:v>
                      </c:pt>
                      <c:pt idx="1487">
                        <c:v>44623.958333333336</c:v>
                      </c:pt>
                      <c:pt idx="1488">
                        <c:v>44624</c:v>
                      </c:pt>
                      <c:pt idx="1489">
                        <c:v>44624.041666666664</c:v>
                      </c:pt>
                      <c:pt idx="1490">
                        <c:v>44624.083333333336</c:v>
                      </c:pt>
                      <c:pt idx="1491">
                        <c:v>44624.125</c:v>
                      </c:pt>
                      <c:pt idx="1492">
                        <c:v>44624.166666666664</c:v>
                      </c:pt>
                      <c:pt idx="1493">
                        <c:v>44624.208333333336</c:v>
                      </c:pt>
                      <c:pt idx="1494">
                        <c:v>44624.25</c:v>
                      </c:pt>
                      <c:pt idx="1495">
                        <c:v>44624.291666666664</c:v>
                      </c:pt>
                      <c:pt idx="1496">
                        <c:v>44624.333333333336</c:v>
                      </c:pt>
                      <c:pt idx="1497">
                        <c:v>44624.375</c:v>
                      </c:pt>
                      <c:pt idx="1498">
                        <c:v>44624.416666666664</c:v>
                      </c:pt>
                      <c:pt idx="1499">
                        <c:v>44624.458333333336</c:v>
                      </c:pt>
                      <c:pt idx="1500">
                        <c:v>44624.5</c:v>
                      </c:pt>
                      <c:pt idx="1501">
                        <c:v>44624.541666666664</c:v>
                      </c:pt>
                      <c:pt idx="1502">
                        <c:v>44624.583333333336</c:v>
                      </c:pt>
                      <c:pt idx="1503">
                        <c:v>44624.625</c:v>
                      </c:pt>
                      <c:pt idx="1504">
                        <c:v>44624.666666666664</c:v>
                      </c:pt>
                      <c:pt idx="1505">
                        <c:v>44624.708333333336</c:v>
                      </c:pt>
                      <c:pt idx="1506">
                        <c:v>44624.75</c:v>
                      </c:pt>
                      <c:pt idx="1507">
                        <c:v>44624.791666666664</c:v>
                      </c:pt>
                      <c:pt idx="1508">
                        <c:v>44624.833333333336</c:v>
                      </c:pt>
                      <c:pt idx="1509">
                        <c:v>44624.875</c:v>
                      </c:pt>
                      <c:pt idx="1510">
                        <c:v>44624.916666666664</c:v>
                      </c:pt>
                      <c:pt idx="1511">
                        <c:v>44624.958333333336</c:v>
                      </c:pt>
                      <c:pt idx="1512">
                        <c:v>44625</c:v>
                      </c:pt>
                      <c:pt idx="1513">
                        <c:v>44625.041666666664</c:v>
                      </c:pt>
                      <c:pt idx="1514">
                        <c:v>44625.083333333336</c:v>
                      </c:pt>
                      <c:pt idx="1515">
                        <c:v>44625.125</c:v>
                      </c:pt>
                      <c:pt idx="1516">
                        <c:v>44625.166666666664</c:v>
                      </c:pt>
                      <c:pt idx="1517">
                        <c:v>44625.208333333336</c:v>
                      </c:pt>
                      <c:pt idx="1518">
                        <c:v>44625.25</c:v>
                      </c:pt>
                      <c:pt idx="1519">
                        <c:v>44625.291666666664</c:v>
                      </c:pt>
                      <c:pt idx="1520">
                        <c:v>44625.333333333336</c:v>
                      </c:pt>
                      <c:pt idx="1521">
                        <c:v>44625.375</c:v>
                      </c:pt>
                      <c:pt idx="1522">
                        <c:v>44625.416666666664</c:v>
                      </c:pt>
                      <c:pt idx="1523">
                        <c:v>44625.458333333336</c:v>
                      </c:pt>
                      <c:pt idx="1524">
                        <c:v>44625.5</c:v>
                      </c:pt>
                      <c:pt idx="1525">
                        <c:v>44625.541666666664</c:v>
                      </c:pt>
                      <c:pt idx="1526">
                        <c:v>44625.583333333336</c:v>
                      </c:pt>
                      <c:pt idx="1527">
                        <c:v>44625.625</c:v>
                      </c:pt>
                      <c:pt idx="1528">
                        <c:v>44625.666666666664</c:v>
                      </c:pt>
                      <c:pt idx="1529">
                        <c:v>44625.708333333336</c:v>
                      </c:pt>
                      <c:pt idx="1530">
                        <c:v>44625.75</c:v>
                      </c:pt>
                      <c:pt idx="1531">
                        <c:v>44625.791666666664</c:v>
                      </c:pt>
                      <c:pt idx="1532">
                        <c:v>44625.833333333336</c:v>
                      </c:pt>
                      <c:pt idx="1533">
                        <c:v>44625.875</c:v>
                      </c:pt>
                      <c:pt idx="1534">
                        <c:v>44625.916666666664</c:v>
                      </c:pt>
                      <c:pt idx="1535">
                        <c:v>44625.958333333336</c:v>
                      </c:pt>
                      <c:pt idx="1536">
                        <c:v>44626</c:v>
                      </c:pt>
                      <c:pt idx="1537">
                        <c:v>44626.041666666664</c:v>
                      </c:pt>
                      <c:pt idx="1538">
                        <c:v>44626.083333333336</c:v>
                      </c:pt>
                      <c:pt idx="1539">
                        <c:v>44626.125</c:v>
                      </c:pt>
                      <c:pt idx="1540">
                        <c:v>44626.166666666664</c:v>
                      </c:pt>
                      <c:pt idx="1541">
                        <c:v>44626.208333333336</c:v>
                      </c:pt>
                      <c:pt idx="1542">
                        <c:v>44626.25</c:v>
                      </c:pt>
                      <c:pt idx="1543">
                        <c:v>44626.291666666664</c:v>
                      </c:pt>
                      <c:pt idx="1544">
                        <c:v>44626.333333333336</c:v>
                      </c:pt>
                      <c:pt idx="1545">
                        <c:v>44626.375</c:v>
                      </c:pt>
                      <c:pt idx="1546">
                        <c:v>44626.416666666664</c:v>
                      </c:pt>
                      <c:pt idx="1547">
                        <c:v>44626.458333333336</c:v>
                      </c:pt>
                      <c:pt idx="1548">
                        <c:v>44626.5</c:v>
                      </c:pt>
                      <c:pt idx="1549">
                        <c:v>44626.541666666664</c:v>
                      </c:pt>
                      <c:pt idx="1550">
                        <c:v>44626.583333333336</c:v>
                      </c:pt>
                      <c:pt idx="1551">
                        <c:v>44626.625</c:v>
                      </c:pt>
                      <c:pt idx="1552">
                        <c:v>44626.666666666664</c:v>
                      </c:pt>
                      <c:pt idx="1553">
                        <c:v>44626.708333333336</c:v>
                      </c:pt>
                      <c:pt idx="1554">
                        <c:v>44626.75</c:v>
                      </c:pt>
                      <c:pt idx="1555">
                        <c:v>44626.791666666664</c:v>
                      </c:pt>
                      <c:pt idx="1556">
                        <c:v>44626.833333333336</c:v>
                      </c:pt>
                      <c:pt idx="1557">
                        <c:v>44626.875</c:v>
                      </c:pt>
                      <c:pt idx="1558">
                        <c:v>44626.916666666664</c:v>
                      </c:pt>
                      <c:pt idx="1559">
                        <c:v>44626.958333333336</c:v>
                      </c:pt>
                      <c:pt idx="1560">
                        <c:v>44627</c:v>
                      </c:pt>
                      <c:pt idx="1561">
                        <c:v>44627.041666666664</c:v>
                      </c:pt>
                      <c:pt idx="1562">
                        <c:v>44627.083333333336</c:v>
                      </c:pt>
                      <c:pt idx="1563">
                        <c:v>44627.125</c:v>
                      </c:pt>
                      <c:pt idx="1564">
                        <c:v>44627.166666666664</c:v>
                      </c:pt>
                      <c:pt idx="1565">
                        <c:v>44627.208333333336</c:v>
                      </c:pt>
                      <c:pt idx="1566">
                        <c:v>44627.25</c:v>
                      </c:pt>
                      <c:pt idx="1567">
                        <c:v>44627.291666666664</c:v>
                      </c:pt>
                      <c:pt idx="1568">
                        <c:v>44627.333333333336</c:v>
                      </c:pt>
                      <c:pt idx="1569">
                        <c:v>44627.375</c:v>
                      </c:pt>
                      <c:pt idx="1570">
                        <c:v>44627.416666666664</c:v>
                      </c:pt>
                      <c:pt idx="1571">
                        <c:v>44627.458333333336</c:v>
                      </c:pt>
                      <c:pt idx="1572">
                        <c:v>44627.5</c:v>
                      </c:pt>
                      <c:pt idx="1573">
                        <c:v>44627.541666666664</c:v>
                      </c:pt>
                      <c:pt idx="1574">
                        <c:v>44627.583333333336</c:v>
                      </c:pt>
                      <c:pt idx="1575">
                        <c:v>44627.625</c:v>
                      </c:pt>
                      <c:pt idx="1576">
                        <c:v>44627.666666666664</c:v>
                      </c:pt>
                      <c:pt idx="1577">
                        <c:v>44627.708333333336</c:v>
                      </c:pt>
                      <c:pt idx="1578">
                        <c:v>44627.75</c:v>
                      </c:pt>
                      <c:pt idx="1579">
                        <c:v>44627.791666666664</c:v>
                      </c:pt>
                      <c:pt idx="1580">
                        <c:v>44627.833333333336</c:v>
                      </c:pt>
                      <c:pt idx="1581">
                        <c:v>44627.875</c:v>
                      </c:pt>
                      <c:pt idx="1582">
                        <c:v>44627.916666666664</c:v>
                      </c:pt>
                      <c:pt idx="1583">
                        <c:v>44627.958333333336</c:v>
                      </c:pt>
                      <c:pt idx="1584">
                        <c:v>44628</c:v>
                      </c:pt>
                      <c:pt idx="1585">
                        <c:v>44628.041666666664</c:v>
                      </c:pt>
                      <c:pt idx="1586">
                        <c:v>44628.083333333336</c:v>
                      </c:pt>
                      <c:pt idx="1587">
                        <c:v>44628.125</c:v>
                      </c:pt>
                      <c:pt idx="1588">
                        <c:v>44628.166666666664</c:v>
                      </c:pt>
                      <c:pt idx="1589">
                        <c:v>44628.208333333336</c:v>
                      </c:pt>
                      <c:pt idx="1590">
                        <c:v>44628.25</c:v>
                      </c:pt>
                      <c:pt idx="1591">
                        <c:v>44628.291666666664</c:v>
                      </c:pt>
                      <c:pt idx="1592">
                        <c:v>44628.333333333336</c:v>
                      </c:pt>
                      <c:pt idx="1593">
                        <c:v>44628.375</c:v>
                      </c:pt>
                      <c:pt idx="1594">
                        <c:v>44628.416666666664</c:v>
                      </c:pt>
                      <c:pt idx="1595">
                        <c:v>44628.458333333336</c:v>
                      </c:pt>
                      <c:pt idx="1596">
                        <c:v>44628.5</c:v>
                      </c:pt>
                      <c:pt idx="1597">
                        <c:v>44628.541666666664</c:v>
                      </c:pt>
                      <c:pt idx="1598">
                        <c:v>44628.583333333336</c:v>
                      </c:pt>
                      <c:pt idx="1599">
                        <c:v>44628.625</c:v>
                      </c:pt>
                      <c:pt idx="1600">
                        <c:v>44628.666666666664</c:v>
                      </c:pt>
                      <c:pt idx="1601">
                        <c:v>44628.708333333336</c:v>
                      </c:pt>
                      <c:pt idx="1602">
                        <c:v>44628.75</c:v>
                      </c:pt>
                      <c:pt idx="1603">
                        <c:v>44628.791666666664</c:v>
                      </c:pt>
                      <c:pt idx="1604">
                        <c:v>44628.833333333336</c:v>
                      </c:pt>
                      <c:pt idx="1605">
                        <c:v>44628.875</c:v>
                      </c:pt>
                      <c:pt idx="1606">
                        <c:v>44628.916666666664</c:v>
                      </c:pt>
                      <c:pt idx="1607">
                        <c:v>44628.958333333336</c:v>
                      </c:pt>
                      <c:pt idx="1608">
                        <c:v>44629</c:v>
                      </c:pt>
                      <c:pt idx="1609">
                        <c:v>44629.041666666664</c:v>
                      </c:pt>
                      <c:pt idx="1610">
                        <c:v>44629.083333333336</c:v>
                      </c:pt>
                      <c:pt idx="1611">
                        <c:v>44629.125</c:v>
                      </c:pt>
                      <c:pt idx="1612">
                        <c:v>44629.166666666664</c:v>
                      </c:pt>
                      <c:pt idx="1613">
                        <c:v>44629.208333333336</c:v>
                      </c:pt>
                      <c:pt idx="1614">
                        <c:v>44629.25</c:v>
                      </c:pt>
                      <c:pt idx="1615">
                        <c:v>44629.291666666664</c:v>
                      </c:pt>
                      <c:pt idx="1616">
                        <c:v>44629.333333333336</c:v>
                      </c:pt>
                      <c:pt idx="1617">
                        <c:v>44629.375</c:v>
                      </c:pt>
                      <c:pt idx="1618">
                        <c:v>44629.416666666664</c:v>
                      </c:pt>
                      <c:pt idx="1619">
                        <c:v>44629.458333333336</c:v>
                      </c:pt>
                      <c:pt idx="1620">
                        <c:v>44629.5</c:v>
                      </c:pt>
                      <c:pt idx="1621">
                        <c:v>44629.541666666664</c:v>
                      </c:pt>
                      <c:pt idx="1622">
                        <c:v>44629.583333333336</c:v>
                      </c:pt>
                      <c:pt idx="1623">
                        <c:v>44629.625</c:v>
                      </c:pt>
                      <c:pt idx="1624">
                        <c:v>44629.666666666664</c:v>
                      </c:pt>
                      <c:pt idx="1625">
                        <c:v>44629.708333333336</c:v>
                      </c:pt>
                      <c:pt idx="1626">
                        <c:v>44629.75</c:v>
                      </c:pt>
                      <c:pt idx="1627">
                        <c:v>44629.791666666664</c:v>
                      </c:pt>
                      <c:pt idx="1628">
                        <c:v>44629.833333333336</c:v>
                      </c:pt>
                      <c:pt idx="1629">
                        <c:v>44629.875</c:v>
                      </c:pt>
                      <c:pt idx="1630">
                        <c:v>44629.916666666664</c:v>
                      </c:pt>
                      <c:pt idx="1631">
                        <c:v>44629.958333333336</c:v>
                      </c:pt>
                      <c:pt idx="1632">
                        <c:v>44630</c:v>
                      </c:pt>
                      <c:pt idx="1633">
                        <c:v>44630.041666666664</c:v>
                      </c:pt>
                      <c:pt idx="1634">
                        <c:v>44630.083333333336</c:v>
                      </c:pt>
                      <c:pt idx="1635">
                        <c:v>44630.125</c:v>
                      </c:pt>
                      <c:pt idx="1636">
                        <c:v>44630.166666666664</c:v>
                      </c:pt>
                      <c:pt idx="1637">
                        <c:v>44630.208333333336</c:v>
                      </c:pt>
                      <c:pt idx="1638">
                        <c:v>44630.25</c:v>
                      </c:pt>
                      <c:pt idx="1639">
                        <c:v>44630.291666666664</c:v>
                      </c:pt>
                      <c:pt idx="1640">
                        <c:v>44630.333333333336</c:v>
                      </c:pt>
                      <c:pt idx="1641">
                        <c:v>44630.375</c:v>
                      </c:pt>
                      <c:pt idx="1642">
                        <c:v>44630.416666666664</c:v>
                      </c:pt>
                      <c:pt idx="1643">
                        <c:v>44630.458333333336</c:v>
                      </c:pt>
                      <c:pt idx="1644">
                        <c:v>44630.5</c:v>
                      </c:pt>
                      <c:pt idx="1645">
                        <c:v>44630.541666666664</c:v>
                      </c:pt>
                      <c:pt idx="1646">
                        <c:v>44630.583333333336</c:v>
                      </c:pt>
                      <c:pt idx="1647">
                        <c:v>44630.625</c:v>
                      </c:pt>
                      <c:pt idx="1648">
                        <c:v>44630.666666666664</c:v>
                      </c:pt>
                      <c:pt idx="1649">
                        <c:v>44630.708333333336</c:v>
                      </c:pt>
                      <c:pt idx="1650">
                        <c:v>44630.75</c:v>
                      </c:pt>
                      <c:pt idx="1651">
                        <c:v>44630.791666666664</c:v>
                      </c:pt>
                      <c:pt idx="1652">
                        <c:v>44630.833333333336</c:v>
                      </c:pt>
                      <c:pt idx="1653">
                        <c:v>44630.875</c:v>
                      </c:pt>
                      <c:pt idx="1654">
                        <c:v>44630.916666666664</c:v>
                      </c:pt>
                      <c:pt idx="1655">
                        <c:v>44630.958333333336</c:v>
                      </c:pt>
                      <c:pt idx="1656">
                        <c:v>44631</c:v>
                      </c:pt>
                      <c:pt idx="1657">
                        <c:v>44631.041666666664</c:v>
                      </c:pt>
                      <c:pt idx="1658">
                        <c:v>44631.083333333336</c:v>
                      </c:pt>
                      <c:pt idx="1659">
                        <c:v>44631.125</c:v>
                      </c:pt>
                      <c:pt idx="1660">
                        <c:v>44631.166666666664</c:v>
                      </c:pt>
                      <c:pt idx="1661">
                        <c:v>44631.208333333336</c:v>
                      </c:pt>
                      <c:pt idx="1662">
                        <c:v>44631.25</c:v>
                      </c:pt>
                      <c:pt idx="1663">
                        <c:v>44631.291666666664</c:v>
                      </c:pt>
                      <c:pt idx="1664">
                        <c:v>44631.333333333336</c:v>
                      </c:pt>
                      <c:pt idx="1665">
                        <c:v>44631.375</c:v>
                      </c:pt>
                      <c:pt idx="1666">
                        <c:v>44631.416666666664</c:v>
                      </c:pt>
                      <c:pt idx="1667">
                        <c:v>44631.458333333336</c:v>
                      </c:pt>
                      <c:pt idx="1668">
                        <c:v>44631.5</c:v>
                      </c:pt>
                      <c:pt idx="1669">
                        <c:v>44631.541666666664</c:v>
                      </c:pt>
                      <c:pt idx="1670">
                        <c:v>44631.583333333336</c:v>
                      </c:pt>
                      <c:pt idx="1671">
                        <c:v>44631.625</c:v>
                      </c:pt>
                      <c:pt idx="1672">
                        <c:v>44631.666666666664</c:v>
                      </c:pt>
                      <c:pt idx="1673">
                        <c:v>44631.708333333336</c:v>
                      </c:pt>
                      <c:pt idx="1674">
                        <c:v>44631.75</c:v>
                      </c:pt>
                      <c:pt idx="1675">
                        <c:v>44631.791666666664</c:v>
                      </c:pt>
                      <c:pt idx="1676">
                        <c:v>44631.833333333336</c:v>
                      </c:pt>
                      <c:pt idx="1677">
                        <c:v>44631.875</c:v>
                      </c:pt>
                      <c:pt idx="1678">
                        <c:v>44631.916666666664</c:v>
                      </c:pt>
                      <c:pt idx="1679">
                        <c:v>44631.958333333336</c:v>
                      </c:pt>
                      <c:pt idx="1680">
                        <c:v>44632</c:v>
                      </c:pt>
                      <c:pt idx="1681">
                        <c:v>44632.041666666664</c:v>
                      </c:pt>
                      <c:pt idx="1682">
                        <c:v>44632.083333333336</c:v>
                      </c:pt>
                      <c:pt idx="1683">
                        <c:v>44632.125</c:v>
                      </c:pt>
                      <c:pt idx="1684">
                        <c:v>44632.166666666664</c:v>
                      </c:pt>
                      <c:pt idx="1685">
                        <c:v>44632.208333333336</c:v>
                      </c:pt>
                      <c:pt idx="1686">
                        <c:v>44632.25</c:v>
                      </c:pt>
                      <c:pt idx="1687">
                        <c:v>44632.291666666664</c:v>
                      </c:pt>
                      <c:pt idx="1688">
                        <c:v>44632.333333333336</c:v>
                      </c:pt>
                      <c:pt idx="1689">
                        <c:v>44632.375</c:v>
                      </c:pt>
                      <c:pt idx="1690">
                        <c:v>44632.416666666664</c:v>
                      </c:pt>
                      <c:pt idx="1691">
                        <c:v>44632.458333333336</c:v>
                      </c:pt>
                      <c:pt idx="1692">
                        <c:v>44632.5</c:v>
                      </c:pt>
                      <c:pt idx="1693">
                        <c:v>44632.541666666664</c:v>
                      </c:pt>
                      <c:pt idx="1694">
                        <c:v>44632.583333333336</c:v>
                      </c:pt>
                      <c:pt idx="1695">
                        <c:v>44632.625</c:v>
                      </c:pt>
                      <c:pt idx="1696">
                        <c:v>44632.666666666664</c:v>
                      </c:pt>
                      <c:pt idx="1697">
                        <c:v>44632.708333333336</c:v>
                      </c:pt>
                      <c:pt idx="1698">
                        <c:v>44632.75</c:v>
                      </c:pt>
                      <c:pt idx="1699">
                        <c:v>44632.791666666664</c:v>
                      </c:pt>
                      <c:pt idx="1700">
                        <c:v>44632.833333333336</c:v>
                      </c:pt>
                      <c:pt idx="1701">
                        <c:v>44632.875</c:v>
                      </c:pt>
                      <c:pt idx="1702">
                        <c:v>44632.916666666664</c:v>
                      </c:pt>
                      <c:pt idx="1703">
                        <c:v>44632.958333333336</c:v>
                      </c:pt>
                      <c:pt idx="1704">
                        <c:v>44633</c:v>
                      </c:pt>
                      <c:pt idx="1705">
                        <c:v>44633.041666666664</c:v>
                      </c:pt>
                      <c:pt idx="1706">
                        <c:v>44633.083333333336</c:v>
                      </c:pt>
                      <c:pt idx="1707">
                        <c:v>44633.125</c:v>
                      </c:pt>
                      <c:pt idx="1708">
                        <c:v>44633.166666666664</c:v>
                      </c:pt>
                      <c:pt idx="1709">
                        <c:v>44633.208333333336</c:v>
                      </c:pt>
                      <c:pt idx="1710">
                        <c:v>44633.25</c:v>
                      </c:pt>
                      <c:pt idx="1711">
                        <c:v>44633.291666666664</c:v>
                      </c:pt>
                      <c:pt idx="1712">
                        <c:v>44633.333333333336</c:v>
                      </c:pt>
                      <c:pt idx="1713">
                        <c:v>44633.375</c:v>
                      </c:pt>
                      <c:pt idx="1714">
                        <c:v>44633.416666666664</c:v>
                      </c:pt>
                      <c:pt idx="1715">
                        <c:v>44633.458333333336</c:v>
                      </c:pt>
                      <c:pt idx="1716">
                        <c:v>44633.5</c:v>
                      </c:pt>
                      <c:pt idx="1717">
                        <c:v>44633.541666666664</c:v>
                      </c:pt>
                      <c:pt idx="1718">
                        <c:v>44633.583333333336</c:v>
                      </c:pt>
                      <c:pt idx="1719">
                        <c:v>44633.625</c:v>
                      </c:pt>
                      <c:pt idx="1720">
                        <c:v>44633.666666666664</c:v>
                      </c:pt>
                      <c:pt idx="1721">
                        <c:v>44633.708333333336</c:v>
                      </c:pt>
                      <c:pt idx="1722">
                        <c:v>44633.75</c:v>
                      </c:pt>
                      <c:pt idx="1723">
                        <c:v>44633.791666666664</c:v>
                      </c:pt>
                      <c:pt idx="1724">
                        <c:v>44633.833333333336</c:v>
                      </c:pt>
                      <c:pt idx="1725">
                        <c:v>44633.875</c:v>
                      </c:pt>
                      <c:pt idx="1726">
                        <c:v>44633.916666666664</c:v>
                      </c:pt>
                      <c:pt idx="1727">
                        <c:v>44633.958333333336</c:v>
                      </c:pt>
                      <c:pt idx="1728">
                        <c:v>44634</c:v>
                      </c:pt>
                      <c:pt idx="1729">
                        <c:v>44634.041666666664</c:v>
                      </c:pt>
                      <c:pt idx="1730">
                        <c:v>44634.083333333336</c:v>
                      </c:pt>
                      <c:pt idx="1731">
                        <c:v>44634.125</c:v>
                      </c:pt>
                      <c:pt idx="1732">
                        <c:v>44634.166666666664</c:v>
                      </c:pt>
                      <c:pt idx="1733">
                        <c:v>44634.208333333336</c:v>
                      </c:pt>
                      <c:pt idx="1734">
                        <c:v>44634.25</c:v>
                      </c:pt>
                      <c:pt idx="1735">
                        <c:v>44634.291666666664</c:v>
                      </c:pt>
                      <c:pt idx="1736">
                        <c:v>44634.333333333336</c:v>
                      </c:pt>
                      <c:pt idx="1737">
                        <c:v>44634.375</c:v>
                      </c:pt>
                      <c:pt idx="1738">
                        <c:v>44634.416666666664</c:v>
                      </c:pt>
                      <c:pt idx="1739">
                        <c:v>44634.458333333336</c:v>
                      </c:pt>
                      <c:pt idx="1740">
                        <c:v>44634.5</c:v>
                      </c:pt>
                      <c:pt idx="1741">
                        <c:v>44634.541666666664</c:v>
                      </c:pt>
                      <c:pt idx="1742">
                        <c:v>44634.583333333336</c:v>
                      </c:pt>
                      <c:pt idx="1743">
                        <c:v>44634.625</c:v>
                      </c:pt>
                      <c:pt idx="1744">
                        <c:v>44634.666666666664</c:v>
                      </c:pt>
                      <c:pt idx="1745">
                        <c:v>44634.708333333336</c:v>
                      </c:pt>
                      <c:pt idx="1746">
                        <c:v>44634.75</c:v>
                      </c:pt>
                      <c:pt idx="1747">
                        <c:v>44634.791666666664</c:v>
                      </c:pt>
                      <c:pt idx="1748">
                        <c:v>44634.833333333336</c:v>
                      </c:pt>
                      <c:pt idx="1749">
                        <c:v>44634.875</c:v>
                      </c:pt>
                      <c:pt idx="1750">
                        <c:v>44634.916666666664</c:v>
                      </c:pt>
                      <c:pt idx="1751">
                        <c:v>44634.958333333336</c:v>
                      </c:pt>
                      <c:pt idx="1752">
                        <c:v>44635</c:v>
                      </c:pt>
                      <c:pt idx="1753">
                        <c:v>44635.041666666664</c:v>
                      </c:pt>
                      <c:pt idx="1754">
                        <c:v>44635.083333333336</c:v>
                      </c:pt>
                      <c:pt idx="1755">
                        <c:v>44635.125</c:v>
                      </c:pt>
                      <c:pt idx="1756">
                        <c:v>44635.166666666664</c:v>
                      </c:pt>
                      <c:pt idx="1757">
                        <c:v>44635.208333333336</c:v>
                      </c:pt>
                      <c:pt idx="1758">
                        <c:v>44635.25</c:v>
                      </c:pt>
                      <c:pt idx="1759">
                        <c:v>44635.291666666664</c:v>
                      </c:pt>
                      <c:pt idx="1760">
                        <c:v>44635.333333333336</c:v>
                      </c:pt>
                      <c:pt idx="1761">
                        <c:v>44635.375</c:v>
                      </c:pt>
                      <c:pt idx="1762">
                        <c:v>44635.416666666664</c:v>
                      </c:pt>
                      <c:pt idx="1763">
                        <c:v>44635.458333333336</c:v>
                      </c:pt>
                      <c:pt idx="1764">
                        <c:v>44635.5</c:v>
                      </c:pt>
                      <c:pt idx="1765">
                        <c:v>44635.541666666664</c:v>
                      </c:pt>
                      <c:pt idx="1766">
                        <c:v>44635.583333333336</c:v>
                      </c:pt>
                      <c:pt idx="1767">
                        <c:v>44635.625</c:v>
                      </c:pt>
                      <c:pt idx="1768">
                        <c:v>44635.666666666664</c:v>
                      </c:pt>
                      <c:pt idx="1769">
                        <c:v>44635.708333333336</c:v>
                      </c:pt>
                      <c:pt idx="1770">
                        <c:v>44635.75</c:v>
                      </c:pt>
                      <c:pt idx="1771">
                        <c:v>44635.791666666664</c:v>
                      </c:pt>
                      <c:pt idx="1772">
                        <c:v>44635.833333333336</c:v>
                      </c:pt>
                      <c:pt idx="1773">
                        <c:v>44635.875</c:v>
                      </c:pt>
                      <c:pt idx="1774">
                        <c:v>44635.916666666664</c:v>
                      </c:pt>
                      <c:pt idx="1775">
                        <c:v>44635.958333333336</c:v>
                      </c:pt>
                      <c:pt idx="1776">
                        <c:v>44636</c:v>
                      </c:pt>
                      <c:pt idx="1777">
                        <c:v>44636.041666666664</c:v>
                      </c:pt>
                      <c:pt idx="1778">
                        <c:v>44636.083333333336</c:v>
                      </c:pt>
                      <c:pt idx="1779">
                        <c:v>44636.125</c:v>
                      </c:pt>
                      <c:pt idx="1780">
                        <c:v>44636.166666666664</c:v>
                      </c:pt>
                      <c:pt idx="1781">
                        <c:v>44636.208333333336</c:v>
                      </c:pt>
                      <c:pt idx="1782">
                        <c:v>44636.25</c:v>
                      </c:pt>
                      <c:pt idx="1783">
                        <c:v>44636.291666666664</c:v>
                      </c:pt>
                      <c:pt idx="1784">
                        <c:v>44636.333333333336</c:v>
                      </c:pt>
                      <c:pt idx="1785">
                        <c:v>44636.375</c:v>
                      </c:pt>
                      <c:pt idx="1786">
                        <c:v>44636.416666666664</c:v>
                      </c:pt>
                      <c:pt idx="1787">
                        <c:v>44636.458333333336</c:v>
                      </c:pt>
                      <c:pt idx="1788">
                        <c:v>44636.5</c:v>
                      </c:pt>
                      <c:pt idx="1789">
                        <c:v>44636.541666666664</c:v>
                      </c:pt>
                      <c:pt idx="1790">
                        <c:v>44636.583333333336</c:v>
                      </c:pt>
                      <c:pt idx="1791">
                        <c:v>44636.625</c:v>
                      </c:pt>
                      <c:pt idx="1792">
                        <c:v>44636.666666666664</c:v>
                      </c:pt>
                      <c:pt idx="1793">
                        <c:v>44636.708333333336</c:v>
                      </c:pt>
                      <c:pt idx="1794">
                        <c:v>44636.75</c:v>
                      </c:pt>
                      <c:pt idx="1795">
                        <c:v>44636.791666666664</c:v>
                      </c:pt>
                      <c:pt idx="1796">
                        <c:v>44636.833333333336</c:v>
                      </c:pt>
                      <c:pt idx="1797">
                        <c:v>44636.875</c:v>
                      </c:pt>
                      <c:pt idx="1798">
                        <c:v>44636.916666666664</c:v>
                      </c:pt>
                      <c:pt idx="1799">
                        <c:v>44636.958333333336</c:v>
                      </c:pt>
                      <c:pt idx="1800">
                        <c:v>44637</c:v>
                      </c:pt>
                      <c:pt idx="1801">
                        <c:v>44637.041666666664</c:v>
                      </c:pt>
                      <c:pt idx="1802">
                        <c:v>44637.083333333336</c:v>
                      </c:pt>
                      <c:pt idx="1803">
                        <c:v>44637.125</c:v>
                      </c:pt>
                      <c:pt idx="1804">
                        <c:v>44637.166666666664</c:v>
                      </c:pt>
                      <c:pt idx="1805">
                        <c:v>44637.208333333336</c:v>
                      </c:pt>
                      <c:pt idx="1806">
                        <c:v>44637.25</c:v>
                      </c:pt>
                      <c:pt idx="1807">
                        <c:v>44637.291666666664</c:v>
                      </c:pt>
                      <c:pt idx="1808">
                        <c:v>44637.333333333336</c:v>
                      </c:pt>
                      <c:pt idx="1809">
                        <c:v>44637.375</c:v>
                      </c:pt>
                      <c:pt idx="1810">
                        <c:v>44637.416666666664</c:v>
                      </c:pt>
                      <c:pt idx="1811">
                        <c:v>44637.458333333336</c:v>
                      </c:pt>
                      <c:pt idx="1812">
                        <c:v>44637.5</c:v>
                      </c:pt>
                      <c:pt idx="1813">
                        <c:v>44637.541666666664</c:v>
                      </c:pt>
                      <c:pt idx="1814">
                        <c:v>44637.583333333336</c:v>
                      </c:pt>
                      <c:pt idx="1815">
                        <c:v>44637.625</c:v>
                      </c:pt>
                      <c:pt idx="1816">
                        <c:v>44637.666666666664</c:v>
                      </c:pt>
                      <c:pt idx="1817">
                        <c:v>44637.708333333336</c:v>
                      </c:pt>
                      <c:pt idx="1818">
                        <c:v>44637.75</c:v>
                      </c:pt>
                      <c:pt idx="1819">
                        <c:v>44637.791666666664</c:v>
                      </c:pt>
                      <c:pt idx="1820">
                        <c:v>44637.833333333336</c:v>
                      </c:pt>
                      <c:pt idx="1821">
                        <c:v>44637.875</c:v>
                      </c:pt>
                      <c:pt idx="1822">
                        <c:v>44637.916666666664</c:v>
                      </c:pt>
                      <c:pt idx="1823">
                        <c:v>44637.958333333336</c:v>
                      </c:pt>
                      <c:pt idx="1824">
                        <c:v>44638</c:v>
                      </c:pt>
                      <c:pt idx="1825">
                        <c:v>44638.041666666664</c:v>
                      </c:pt>
                      <c:pt idx="1826">
                        <c:v>44638.083333333336</c:v>
                      </c:pt>
                      <c:pt idx="1827">
                        <c:v>44638.125</c:v>
                      </c:pt>
                      <c:pt idx="1828">
                        <c:v>44638.166666666664</c:v>
                      </c:pt>
                      <c:pt idx="1829">
                        <c:v>44638.208333333336</c:v>
                      </c:pt>
                      <c:pt idx="1830">
                        <c:v>44638.25</c:v>
                      </c:pt>
                      <c:pt idx="1831">
                        <c:v>44638.291666666664</c:v>
                      </c:pt>
                      <c:pt idx="1832">
                        <c:v>44638.333333333336</c:v>
                      </c:pt>
                      <c:pt idx="1833">
                        <c:v>44638.375</c:v>
                      </c:pt>
                      <c:pt idx="1834">
                        <c:v>44638.416666666664</c:v>
                      </c:pt>
                      <c:pt idx="1835">
                        <c:v>44638.458333333336</c:v>
                      </c:pt>
                      <c:pt idx="1836">
                        <c:v>44638.5</c:v>
                      </c:pt>
                      <c:pt idx="1837">
                        <c:v>44638.541666666664</c:v>
                      </c:pt>
                      <c:pt idx="1838">
                        <c:v>44638.583333333336</c:v>
                      </c:pt>
                      <c:pt idx="1839">
                        <c:v>44638.625</c:v>
                      </c:pt>
                      <c:pt idx="1840">
                        <c:v>44638.666666666664</c:v>
                      </c:pt>
                      <c:pt idx="1841">
                        <c:v>44638.708333333336</c:v>
                      </c:pt>
                      <c:pt idx="1842">
                        <c:v>44638.75</c:v>
                      </c:pt>
                      <c:pt idx="1843">
                        <c:v>44638.791666666664</c:v>
                      </c:pt>
                      <c:pt idx="1844">
                        <c:v>44638.833333333336</c:v>
                      </c:pt>
                      <c:pt idx="1845">
                        <c:v>44638.875</c:v>
                      </c:pt>
                      <c:pt idx="1846">
                        <c:v>44638.916666666664</c:v>
                      </c:pt>
                      <c:pt idx="1847">
                        <c:v>44638.958333333336</c:v>
                      </c:pt>
                      <c:pt idx="1848">
                        <c:v>44639</c:v>
                      </c:pt>
                      <c:pt idx="1849">
                        <c:v>44639.041666666664</c:v>
                      </c:pt>
                      <c:pt idx="1850">
                        <c:v>44639.083333333336</c:v>
                      </c:pt>
                      <c:pt idx="1851">
                        <c:v>44639.125</c:v>
                      </c:pt>
                      <c:pt idx="1852">
                        <c:v>44639.166666666664</c:v>
                      </c:pt>
                      <c:pt idx="1853">
                        <c:v>44639.208333333336</c:v>
                      </c:pt>
                      <c:pt idx="1854">
                        <c:v>44639.25</c:v>
                      </c:pt>
                      <c:pt idx="1855">
                        <c:v>44639.291666666664</c:v>
                      </c:pt>
                      <c:pt idx="1856">
                        <c:v>44639.333333333336</c:v>
                      </c:pt>
                      <c:pt idx="1857">
                        <c:v>44639.375</c:v>
                      </c:pt>
                      <c:pt idx="1858">
                        <c:v>44639.416666666664</c:v>
                      </c:pt>
                      <c:pt idx="1859">
                        <c:v>44639.458333333336</c:v>
                      </c:pt>
                      <c:pt idx="1860">
                        <c:v>44639.5</c:v>
                      </c:pt>
                      <c:pt idx="1861">
                        <c:v>44639.541666666664</c:v>
                      </c:pt>
                      <c:pt idx="1862">
                        <c:v>44639.583333333336</c:v>
                      </c:pt>
                      <c:pt idx="1863">
                        <c:v>44639.625</c:v>
                      </c:pt>
                      <c:pt idx="1864">
                        <c:v>44639.666666666664</c:v>
                      </c:pt>
                      <c:pt idx="1865">
                        <c:v>44639.708333333336</c:v>
                      </c:pt>
                      <c:pt idx="1866">
                        <c:v>44639.75</c:v>
                      </c:pt>
                      <c:pt idx="1867">
                        <c:v>44639.791666666664</c:v>
                      </c:pt>
                      <c:pt idx="1868">
                        <c:v>44639.833333333336</c:v>
                      </c:pt>
                      <c:pt idx="1869">
                        <c:v>44639.875</c:v>
                      </c:pt>
                      <c:pt idx="1870">
                        <c:v>44639.916666666664</c:v>
                      </c:pt>
                      <c:pt idx="1871">
                        <c:v>44639.958333333336</c:v>
                      </c:pt>
                      <c:pt idx="1872">
                        <c:v>44640</c:v>
                      </c:pt>
                      <c:pt idx="1873">
                        <c:v>44640.041666666664</c:v>
                      </c:pt>
                      <c:pt idx="1874">
                        <c:v>44640.083333333336</c:v>
                      </c:pt>
                      <c:pt idx="1875">
                        <c:v>44640.125</c:v>
                      </c:pt>
                      <c:pt idx="1876">
                        <c:v>44640.166666666664</c:v>
                      </c:pt>
                      <c:pt idx="1877">
                        <c:v>44640.208333333336</c:v>
                      </c:pt>
                      <c:pt idx="1878">
                        <c:v>44640.25</c:v>
                      </c:pt>
                      <c:pt idx="1879">
                        <c:v>44640.291666666664</c:v>
                      </c:pt>
                      <c:pt idx="1880">
                        <c:v>44640.333333333336</c:v>
                      </c:pt>
                      <c:pt idx="1881">
                        <c:v>44640.375</c:v>
                      </c:pt>
                      <c:pt idx="1882">
                        <c:v>44640.416666666664</c:v>
                      </c:pt>
                      <c:pt idx="1883">
                        <c:v>44640.458333333336</c:v>
                      </c:pt>
                      <c:pt idx="1884">
                        <c:v>44640.5</c:v>
                      </c:pt>
                      <c:pt idx="1885">
                        <c:v>44640.541666666664</c:v>
                      </c:pt>
                      <c:pt idx="1886">
                        <c:v>44640.583333333336</c:v>
                      </c:pt>
                      <c:pt idx="1887">
                        <c:v>44640.625</c:v>
                      </c:pt>
                      <c:pt idx="1888">
                        <c:v>44640.666666666664</c:v>
                      </c:pt>
                      <c:pt idx="1889">
                        <c:v>44640.708333333336</c:v>
                      </c:pt>
                      <c:pt idx="1890">
                        <c:v>44640.75</c:v>
                      </c:pt>
                      <c:pt idx="1891">
                        <c:v>44640.791666666664</c:v>
                      </c:pt>
                      <c:pt idx="1892">
                        <c:v>44640.833333333336</c:v>
                      </c:pt>
                      <c:pt idx="1893">
                        <c:v>44640.875</c:v>
                      </c:pt>
                      <c:pt idx="1894">
                        <c:v>44640.916666666664</c:v>
                      </c:pt>
                      <c:pt idx="1895">
                        <c:v>44640.958333333336</c:v>
                      </c:pt>
                      <c:pt idx="1896">
                        <c:v>44641</c:v>
                      </c:pt>
                      <c:pt idx="1897">
                        <c:v>44641.041666666664</c:v>
                      </c:pt>
                      <c:pt idx="1898">
                        <c:v>44641.083333333336</c:v>
                      </c:pt>
                      <c:pt idx="1899">
                        <c:v>44641.125</c:v>
                      </c:pt>
                      <c:pt idx="1900">
                        <c:v>44641.166666666664</c:v>
                      </c:pt>
                      <c:pt idx="1901">
                        <c:v>44641.208333333336</c:v>
                      </c:pt>
                      <c:pt idx="1902">
                        <c:v>44641.25</c:v>
                      </c:pt>
                      <c:pt idx="1903">
                        <c:v>44641.291666666664</c:v>
                      </c:pt>
                      <c:pt idx="1904">
                        <c:v>44641.333333333336</c:v>
                      </c:pt>
                      <c:pt idx="1905">
                        <c:v>44641.375</c:v>
                      </c:pt>
                      <c:pt idx="1906">
                        <c:v>44641.416666666664</c:v>
                      </c:pt>
                      <c:pt idx="1907">
                        <c:v>44641.458333333336</c:v>
                      </c:pt>
                      <c:pt idx="1908">
                        <c:v>44641.5</c:v>
                      </c:pt>
                      <c:pt idx="1909">
                        <c:v>44641.541666666664</c:v>
                      </c:pt>
                      <c:pt idx="1910">
                        <c:v>44641.583333333336</c:v>
                      </c:pt>
                      <c:pt idx="1911">
                        <c:v>44641.625</c:v>
                      </c:pt>
                      <c:pt idx="1912">
                        <c:v>44641.666666666664</c:v>
                      </c:pt>
                      <c:pt idx="1913">
                        <c:v>44641.708333333336</c:v>
                      </c:pt>
                      <c:pt idx="1914">
                        <c:v>44641.75</c:v>
                      </c:pt>
                      <c:pt idx="1915">
                        <c:v>44641.791666666664</c:v>
                      </c:pt>
                      <c:pt idx="1916">
                        <c:v>44641.833333333336</c:v>
                      </c:pt>
                      <c:pt idx="1917">
                        <c:v>44641.875</c:v>
                      </c:pt>
                      <c:pt idx="1918">
                        <c:v>44641.916666666664</c:v>
                      </c:pt>
                      <c:pt idx="1919">
                        <c:v>44641.958333333336</c:v>
                      </c:pt>
                      <c:pt idx="1920">
                        <c:v>44642</c:v>
                      </c:pt>
                      <c:pt idx="1921">
                        <c:v>44642.041666666664</c:v>
                      </c:pt>
                      <c:pt idx="1922">
                        <c:v>44642.083333333336</c:v>
                      </c:pt>
                      <c:pt idx="1923">
                        <c:v>44642.125</c:v>
                      </c:pt>
                      <c:pt idx="1924">
                        <c:v>44642.166666666664</c:v>
                      </c:pt>
                      <c:pt idx="1925">
                        <c:v>44642.208333333336</c:v>
                      </c:pt>
                      <c:pt idx="1926">
                        <c:v>44642.25</c:v>
                      </c:pt>
                      <c:pt idx="1927">
                        <c:v>44642.291666666664</c:v>
                      </c:pt>
                      <c:pt idx="1928">
                        <c:v>44642.333333333336</c:v>
                      </c:pt>
                      <c:pt idx="1929">
                        <c:v>44642.375</c:v>
                      </c:pt>
                      <c:pt idx="1930">
                        <c:v>44642.416666666664</c:v>
                      </c:pt>
                      <c:pt idx="1931">
                        <c:v>44642.458333333336</c:v>
                      </c:pt>
                      <c:pt idx="1932">
                        <c:v>44642.5</c:v>
                      </c:pt>
                      <c:pt idx="1933">
                        <c:v>44642.541666666664</c:v>
                      </c:pt>
                      <c:pt idx="1934">
                        <c:v>44642.583333333336</c:v>
                      </c:pt>
                      <c:pt idx="1935">
                        <c:v>44642.625</c:v>
                      </c:pt>
                      <c:pt idx="1936">
                        <c:v>44642.666666666664</c:v>
                      </c:pt>
                      <c:pt idx="1937">
                        <c:v>44642.708333333336</c:v>
                      </c:pt>
                      <c:pt idx="1938">
                        <c:v>44642.75</c:v>
                      </c:pt>
                      <c:pt idx="1939">
                        <c:v>44642.791666666664</c:v>
                      </c:pt>
                      <c:pt idx="1940">
                        <c:v>44642.833333333336</c:v>
                      </c:pt>
                      <c:pt idx="1941">
                        <c:v>44642.875</c:v>
                      </c:pt>
                      <c:pt idx="1942">
                        <c:v>44642.916666666664</c:v>
                      </c:pt>
                      <c:pt idx="1943">
                        <c:v>44642.958333333336</c:v>
                      </c:pt>
                      <c:pt idx="1944">
                        <c:v>44643</c:v>
                      </c:pt>
                      <c:pt idx="1945">
                        <c:v>44643.041666666664</c:v>
                      </c:pt>
                      <c:pt idx="1946">
                        <c:v>44643.083333333336</c:v>
                      </c:pt>
                      <c:pt idx="1947">
                        <c:v>44643.125</c:v>
                      </c:pt>
                      <c:pt idx="1948">
                        <c:v>44643.166666666664</c:v>
                      </c:pt>
                      <c:pt idx="1949">
                        <c:v>44643.208333333336</c:v>
                      </c:pt>
                      <c:pt idx="1950">
                        <c:v>44643.25</c:v>
                      </c:pt>
                      <c:pt idx="1951">
                        <c:v>44643.291666666664</c:v>
                      </c:pt>
                      <c:pt idx="1952">
                        <c:v>44643.333333333336</c:v>
                      </c:pt>
                      <c:pt idx="1953">
                        <c:v>44643.375</c:v>
                      </c:pt>
                      <c:pt idx="1954">
                        <c:v>44643.416666666664</c:v>
                      </c:pt>
                      <c:pt idx="1955">
                        <c:v>44643.458333333336</c:v>
                      </c:pt>
                      <c:pt idx="1956">
                        <c:v>44643.5</c:v>
                      </c:pt>
                      <c:pt idx="1957">
                        <c:v>44643.541666666664</c:v>
                      </c:pt>
                      <c:pt idx="1958">
                        <c:v>44643.583333333336</c:v>
                      </c:pt>
                      <c:pt idx="1959">
                        <c:v>44643.625</c:v>
                      </c:pt>
                      <c:pt idx="1960">
                        <c:v>44643.666666666664</c:v>
                      </c:pt>
                      <c:pt idx="1961">
                        <c:v>44643.708333333336</c:v>
                      </c:pt>
                      <c:pt idx="1962">
                        <c:v>44643.75</c:v>
                      </c:pt>
                      <c:pt idx="1963">
                        <c:v>44643.791666666664</c:v>
                      </c:pt>
                      <c:pt idx="1964">
                        <c:v>44643.833333333336</c:v>
                      </c:pt>
                      <c:pt idx="1965">
                        <c:v>44643.875</c:v>
                      </c:pt>
                      <c:pt idx="1966">
                        <c:v>44643.916666666664</c:v>
                      </c:pt>
                      <c:pt idx="1967">
                        <c:v>44643.958333333336</c:v>
                      </c:pt>
                      <c:pt idx="1968">
                        <c:v>44644</c:v>
                      </c:pt>
                      <c:pt idx="1969">
                        <c:v>44644.041666666664</c:v>
                      </c:pt>
                      <c:pt idx="1970">
                        <c:v>44644.083333333336</c:v>
                      </c:pt>
                      <c:pt idx="1971">
                        <c:v>44644.125</c:v>
                      </c:pt>
                      <c:pt idx="1972">
                        <c:v>44644.166666666664</c:v>
                      </c:pt>
                      <c:pt idx="1973">
                        <c:v>44644.208333333336</c:v>
                      </c:pt>
                      <c:pt idx="1974">
                        <c:v>44644.25</c:v>
                      </c:pt>
                      <c:pt idx="1975">
                        <c:v>44644.291666666664</c:v>
                      </c:pt>
                      <c:pt idx="1976">
                        <c:v>44644.333333333336</c:v>
                      </c:pt>
                      <c:pt idx="1977">
                        <c:v>44644.375</c:v>
                      </c:pt>
                      <c:pt idx="1978">
                        <c:v>44644.416666666664</c:v>
                      </c:pt>
                      <c:pt idx="1979">
                        <c:v>44644.458333333336</c:v>
                      </c:pt>
                      <c:pt idx="1980">
                        <c:v>44644.5</c:v>
                      </c:pt>
                      <c:pt idx="1981">
                        <c:v>44644.541666666664</c:v>
                      </c:pt>
                      <c:pt idx="1982">
                        <c:v>44644.583333333336</c:v>
                      </c:pt>
                      <c:pt idx="1983">
                        <c:v>44644.625</c:v>
                      </c:pt>
                      <c:pt idx="1984">
                        <c:v>44644.666666666664</c:v>
                      </c:pt>
                      <c:pt idx="1985">
                        <c:v>44644.708333333336</c:v>
                      </c:pt>
                      <c:pt idx="1986">
                        <c:v>44644.75</c:v>
                      </c:pt>
                      <c:pt idx="1987">
                        <c:v>44644.791666666664</c:v>
                      </c:pt>
                      <c:pt idx="1988">
                        <c:v>44644.833333333336</c:v>
                      </c:pt>
                      <c:pt idx="1989">
                        <c:v>44644.875</c:v>
                      </c:pt>
                      <c:pt idx="1990">
                        <c:v>44644.916666666664</c:v>
                      </c:pt>
                      <c:pt idx="1991">
                        <c:v>44644.958333333336</c:v>
                      </c:pt>
                      <c:pt idx="1992">
                        <c:v>44645</c:v>
                      </c:pt>
                      <c:pt idx="1993">
                        <c:v>44645.041666666664</c:v>
                      </c:pt>
                      <c:pt idx="1994">
                        <c:v>44645.083333333336</c:v>
                      </c:pt>
                      <c:pt idx="1995">
                        <c:v>44645.125</c:v>
                      </c:pt>
                      <c:pt idx="1996">
                        <c:v>44645.166666666664</c:v>
                      </c:pt>
                      <c:pt idx="1997">
                        <c:v>44645.208333333336</c:v>
                      </c:pt>
                      <c:pt idx="1998">
                        <c:v>44645.25</c:v>
                      </c:pt>
                      <c:pt idx="1999">
                        <c:v>44645.291666666664</c:v>
                      </c:pt>
                      <c:pt idx="2000">
                        <c:v>44645.333333333336</c:v>
                      </c:pt>
                      <c:pt idx="2001">
                        <c:v>44645.375</c:v>
                      </c:pt>
                      <c:pt idx="2002">
                        <c:v>44645.416666666664</c:v>
                      </c:pt>
                      <c:pt idx="2003">
                        <c:v>44645.458333333336</c:v>
                      </c:pt>
                      <c:pt idx="2004">
                        <c:v>44645.5</c:v>
                      </c:pt>
                      <c:pt idx="2005">
                        <c:v>44645.541666666664</c:v>
                      </c:pt>
                      <c:pt idx="2006">
                        <c:v>44645.583333333336</c:v>
                      </c:pt>
                      <c:pt idx="2007">
                        <c:v>44645.625</c:v>
                      </c:pt>
                      <c:pt idx="2008">
                        <c:v>44645.666666666664</c:v>
                      </c:pt>
                      <c:pt idx="2009">
                        <c:v>44645.708333333336</c:v>
                      </c:pt>
                      <c:pt idx="2010">
                        <c:v>44645.75</c:v>
                      </c:pt>
                      <c:pt idx="2011">
                        <c:v>44645.791666666664</c:v>
                      </c:pt>
                      <c:pt idx="2012">
                        <c:v>44645.833333333336</c:v>
                      </c:pt>
                      <c:pt idx="2013">
                        <c:v>44645.875</c:v>
                      </c:pt>
                      <c:pt idx="2014">
                        <c:v>44645.916666666664</c:v>
                      </c:pt>
                      <c:pt idx="2015">
                        <c:v>44645.958333333336</c:v>
                      </c:pt>
                      <c:pt idx="2016">
                        <c:v>44646</c:v>
                      </c:pt>
                      <c:pt idx="2017">
                        <c:v>44646.041666666664</c:v>
                      </c:pt>
                      <c:pt idx="2018">
                        <c:v>44646.083333333336</c:v>
                      </c:pt>
                      <c:pt idx="2019">
                        <c:v>44646.125</c:v>
                      </c:pt>
                      <c:pt idx="2020">
                        <c:v>44646.166666666664</c:v>
                      </c:pt>
                      <c:pt idx="2021">
                        <c:v>44646.208333333336</c:v>
                      </c:pt>
                      <c:pt idx="2022">
                        <c:v>44646.25</c:v>
                      </c:pt>
                      <c:pt idx="2023">
                        <c:v>44646.291666666664</c:v>
                      </c:pt>
                      <c:pt idx="2024">
                        <c:v>44646.333333333336</c:v>
                      </c:pt>
                      <c:pt idx="2025">
                        <c:v>44646.375</c:v>
                      </c:pt>
                      <c:pt idx="2026">
                        <c:v>44646.416666666664</c:v>
                      </c:pt>
                      <c:pt idx="2027">
                        <c:v>44646.458333333336</c:v>
                      </c:pt>
                      <c:pt idx="2028">
                        <c:v>44646.5</c:v>
                      </c:pt>
                      <c:pt idx="2029">
                        <c:v>44646.541666666664</c:v>
                      </c:pt>
                      <c:pt idx="2030">
                        <c:v>44646.583333333336</c:v>
                      </c:pt>
                      <c:pt idx="2031">
                        <c:v>44646.625</c:v>
                      </c:pt>
                      <c:pt idx="2032">
                        <c:v>44646.666666666664</c:v>
                      </c:pt>
                      <c:pt idx="2033">
                        <c:v>44646.708333333336</c:v>
                      </c:pt>
                      <c:pt idx="2034">
                        <c:v>44646.75</c:v>
                      </c:pt>
                      <c:pt idx="2035">
                        <c:v>44646.791666666664</c:v>
                      </c:pt>
                      <c:pt idx="2036">
                        <c:v>44646.833333333336</c:v>
                      </c:pt>
                      <c:pt idx="2037">
                        <c:v>44646.875</c:v>
                      </c:pt>
                      <c:pt idx="2038">
                        <c:v>44646.916666666664</c:v>
                      </c:pt>
                      <c:pt idx="2039">
                        <c:v>44646.958333333336</c:v>
                      </c:pt>
                      <c:pt idx="2040">
                        <c:v>44647</c:v>
                      </c:pt>
                      <c:pt idx="2041">
                        <c:v>44647.041666666664</c:v>
                      </c:pt>
                      <c:pt idx="2042">
                        <c:v>44647.083333333336</c:v>
                      </c:pt>
                      <c:pt idx="2043">
                        <c:v>44647.125</c:v>
                      </c:pt>
                      <c:pt idx="2044">
                        <c:v>44647.166666666664</c:v>
                      </c:pt>
                      <c:pt idx="2045">
                        <c:v>44647.208333333336</c:v>
                      </c:pt>
                      <c:pt idx="2046">
                        <c:v>44647.25</c:v>
                      </c:pt>
                      <c:pt idx="2047">
                        <c:v>44647.291666666664</c:v>
                      </c:pt>
                      <c:pt idx="2048">
                        <c:v>44647.333333333336</c:v>
                      </c:pt>
                      <c:pt idx="2049">
                        <c:v>44647.375</c:v>
                      </c:pt>
                      <c:pt idx="2050">
                        <c:v>44647.416666666664</c:v>
                      </c:pt>
                      <c:pt idx="2051">
                        <c:v>44647.458333333336</c:v>
                      </c:pt>
                      <c:pt idx="2052">
                        <c:v>44647.5</c:v>
                      </c:pt>
                      <c:pt idx="2053">
                        <c:v>44647.541666666664</c:v>
                      </c:pt>
                      <c:pt idx="2054">
                        <c:v>44647.583333333336</c:v>
                      </c:pt>
                      <c:pt idx="2055">
                        <c:v>44647.625</c:v>
                      </c:pt>
                      <c:pt idx="2056">
                        <c:v>44647.666666666664</c:v>
                      </c:pt>
                      <c:pt idx="2057">
                        <c:v>44647.708333333336</c:v>
                      </c:pt>
                      <c:pt idx="2058">
                        <c:v>44647.75</c:v>
                      </c:pt>
                      <c:pt idx="2059">
                        <c:v>44647.791666666664</c:v>
                      </c:pt>
                      <c:pt idx="2060">
                        <c:v>44647.833333333336</c:v>
                      </c:pt>
                      <c:pt idx="2061">
                        <c:v>44647.875</c:v>
                      </c:pt>
                      <c:pt idx="2062">
                        <c:v>44647.916666666664</c:v>
                      </c:pt>
                      <c:pt idx="2063">
                        <c:v>44647.958333333336</c:v>
                      </c:pt>
                      <c:pt idx="2064">
                        <c:v>44648</c:v>
                      </c:pt>
                      <c:pt idx="2065">
                        <c:v>44648.041666666664</c:v>
                      </c:pt>
                      <c:pt idx="2066">
                        <c:v>44648.083333333336</c:v>
                      </c:pt>
                      <c:pt idx="2067">
                        <c:v>44648.125</c:v>
                      </c:pt>
                      <c:pt idx="2068">
                        <c:v>44648.166666666664</c:v>
                      </c:pt>
                      <c:pt idx="2069">
                        <c:v>44648.208333333336</c:v>
                      </c:pt>
                      <c:pt idx="2070">
                        <c:v>44648.25</c:v>
                      </c:pt>
                      <c:pt idx="2071">
                        <c:v>44648.291666666664</c:v>
                      </c:pt>
                      <c:pt idx="2072">
                        <c:v>44648.333333333336</c:v>
                      </c:pt>
                      <c:pt idx="2073">
                        <c:v>44648.375</c:v>
                      </c:pt>
                      <c:pt idx="2074">
                        <c:v>44648.416666666664</c:v>
                      </c:pt>
                      <c:pt idx="2075">
                        <c:v>44648.458333333336</c:v>
                      </c:pt>
                      <c:pt idx="2076">
                        <c:v>44648.5</c:v>
                      </c:pt>
                      <c:pt idx="2077">
                        <c:v>44648.541666666664</c:v>
                      </c:pt>
                      <c:pt idx="2078">
                        <c:v>44648.583333333336</c:v>
                      </c:pt>
                      <c:pt idx="2079">
                        <c:v>44648.625</c:v>
                      </c:pt>
                      <c:pt idx="2080">
                        <c:v>44648.666666666664</c:v>
                      </c:pt>
                      <c:pt idx="2081">
                        <c:v>44648.708333333336</c:v>
                      </c:pt>
                      <c:pt idx="2082">
                        <c:v>44648.75</c:v>
                      </c:pt>
                      <c:pt idx="2083">
                        <c:v>44648.791666666664</c:v>
                      </c:pt>
                      <c:pt idx="2084">
                        <c:v>44648.833333333336</c:v>
                      </c:pt>
                      <c:pt idx="2085">
                        <c:v>44648.875</c:v>
                      </c:pt>
                      <c:pt idx="2086">
                        <c:v>44648.916666666664</c:v>
                      </c:pt>
                      <c:pt idx="2087">
                        <c:v>44648.958333333336</c:v>
                      </c:pt>
                      <c:pt idx="2088">
                        <c:v>44649</c:v>
                      </c:pt>
                      <c:pt idx="2089">
                        <c:v>44649.041666666664</c:v>
                      </c:pt>
                      <c:pt idx="2090">
                        <c:v>44649.083333333336</c:v>
                      </c:pt>
                      <c:pt idx="2091">
                        <c:v>44649.125</c:v>
                      </c:pt>
                      <c:pt idx="2092">
                        <c:v>44649.166666666664</c:v>
                      </c:pt>
                      <c:pt idx="2093">
                        <c:v>44649.208333333336</c:v>
                      </c:pt>
                      <c:pt idx="2094">
                        <c:v>44649.25</c:v>
                      </c:pt>
                      <c:pt idx="2095">
                        <c:v>44649.291666666664</c:v>
                      </c:pt>
                      <c:pt idx="2096">
                        <c:v>44649.333333333336</c:v>
                      </c:pt>
                      <c:pt idx="2097">
                        <c:v>44649.375</c:v>
                      </c:pt>
                      <c:pt idx="2098">
                        <c:v>44649.416666666664</c:v>
                      </c:pt>
                      <c:pt idx="2099">
                        <c:v>44649.458333333336</c:v>
                      </c:pt>
                      <c:pt idx="2100">
                        <c:v>44649.5</c:v>
                      </c:pt>
                      <c:pt idx="2101">
                        <c:v>44649.541666666664</c:v>
                      </c:pt>
                      <c:pt idx="2102">
                        <c:v>44649.583333333336</c:v>
                      </c:pt>
                      <c:pt idx="2103">
                        <c:v>44649.625</c:v>
                      </c:pt>
                      <c:pt idx="2104">
                        <c:v>44649.666666666664</c:v>
                      </c:pt>
                      <c:pt idx="2105">
                        <c:v>44649.708333333336</c:v>
                      </c:pt>
                      <c:pt idx="2106">
                        <c:v>44649.75</c:v>
                      </c:pt>
                      <c:pt idx="2107">
                        <c:v>44649.791666666664</c:v>
                      </c:pt>
                      <c:pt idx="2108">
                        <c:v>44649.833333333336</c:v>
                      </c:pt>
                      <c:pt idx="2109">
                        <c:v>44649.875</c:v>
                      </c:pt>
                      <c:pt idx="2110">
                        <c:v>44649.916666666664</c:v>
                      </c:pt>
                      <c:pt idx="2111">
                        <c:v>44649.958333333336</c:v>
                      </c:pt>
                      <c:pt idx="2112">
                        <c:v>44650</c:v>
                      </c:pt>
                      <c:pt idx="2113">
                        <c:v>44650.041666666664</c:v>
                      </c:pt>
                      <c:pt idx="2114">
                        <c:v>44650.083333333336</c:v>
                      </c:pt>
                      <c:pt idx="2115">
                        <c:v>44650.125</c:v>
                      </c:pt>
                      <c:pt idx="2116">
                        <c:v>44650.166666666664</c:v>
                      </c:pt>
                      <c:pt idx="2117">
                        <c:v>44650.208333333336</c:v>
                      </c:pt>
                      <c:pt idx="2118">
                        <c:v>44650.25</c:v>
                      </c:pt>
                      <c:pt idx="2119">
                        <c:v>44650.291666666664</c:v>
                      </c:pt>
                      <c:pt idx="2120">
                        <c:v>44650.333333333336</c:v>
                      </c:pt>
                      <c:pt idx="2121">
                        <c:v>44650.375</c:v>
                      </c:pt>
                      <c:pt idx="2122">
                        <c:v>44650.416666666664</c:v>
                      </c:pt>
                      <c:pt idx="2123">
                        <c:v>44650.458333333336</c:v>
                      </c:pt>
                      <c:pt idx="2124">
                        <c:v>44650.5</c:v>
                      </c:pt>
                      <c:pt idx="2125">
                        <c:v>44650.541666666664</c:v>
                      </c:pt>
                      <c:pt idx="2126">
                        <c:v>44650.583333333336</c:v>
                      </c:pt>
                      <c:pt idx="2127">
                        <c:v>44650.625</c:v>
                      </c:pt>
                      <c:pt idx="2128">
                        <c:v>44650.666666666664</c:v>
                      </c:pt>
                      <c:pt idx="2129">
                        <c:v>44650.708333333336</c:v>
                      </c:pt>
                      <c:pt idx="2130">
                        <c:v>44650.75</c:v>
                      </c:pt>
                      <c:pt idx="2131">
                        <c:v>44650.791666666664</c:v>
                      </c:pt>
                      <c:pt idx="2132">
                        <c:v>44650.833333333336</c:v>
                      </c:pt>
                      <c:pt idx="2133">
                        <c:v>44650.875</c:v>
                      </c:pt>
                      <c:pt idx="2134">
                        <c:v>44650.916666666664</c:v>
                      </c:pt>
                      <c:pt idx="2135">
                        <c:v>44650.958333333336</c:v>
                      </c:pt>
                      <c:pt idx="2136">
                        <c:v>44651</c:v>
                      </c:pt>
                      <c:pt idx="2137">
                        <c:v>44651.041666666664</c:v>
                      </c:pt>
                      <c:pt idx="2138">
                        <c:v>44651.083333333336</c:v>
                      </c:pt>
                      <c:pt idx="2139">
                        <c:v>44651.125</c:v>
                      </c:pt>
                      <c:pt idx="2140">
                        <c:v>44651.166666666664</c:v>
                      </c:pt>
                      <c:pt idx="2141">
                        <c:v>44651.208333333336</c:v>
                      </c:pt>
                      <c:pt idx="2142">
                        <c:v>44651.25</c:v>
                      </c:pt>
                      <c:pt idx="2143">
                        <c:v>44651.291666666664</c:v>
                      </c:pt>
                      <c:pt idx="2144">
                        <c:v>44651.333333333336</c:v>
                      </c:pt>
                      <c:pt idx="2145">
                        <c:v>44651.375</c:v>
                      </c:pt>
                      <c:pt idx="2146">
                        <c:v>44651.416666666664</c:v>
                      </c:pt>
                      <c:pt idx="2147">
                        <c:v>44651.458333333336</c:v>
                      </c:pt>
                      <c:pt idx="2148">
                        <c:v>44651.5</c:v>
                      </c:pt>
                      <c:pt idx="2149">
                        <c:v>44651.541666666664</c:v>
                      </c:pt>
                      <c:pt idx="2150">
                        <c:v>44651.583333333336</c:v>
                      </c:pt>
                      <c:pt idx="2151">
                        <c:v>44651.625</c:v>
                      </c:pt>
                      <c:pt idx="2152">
                        <c:v>44651.666666666664</c:v>
                      </c:pt>
                      <c:pt idx="2153">
                        <c:v>44651.708333333336</c:v>
                      </c:pt>
                      <c:pt idx="2154">
                        <c:v>44651.75</c:v>
                      </c:pt>
                      <c:pt idx="2155">
                        <c:v>44651.791666666664</c:v>
                      </c:pt>
                      <c:pt idx="2156">
                        <c:v>44651.833333333336</c:v>
                      </c:pt>
                      <c:pt idx="2157">
                        <c:v>44651.875</c:v>
                      </c:pt>
                      <c:pt idx="2158">
                        <c:v>44651.916666666664</c:v>
                      </c:pt>
                      <c:pt idx="2159">
                        <c:v>44651.958333333336</c:v>
                      </c:pt>
                      <c:pt idx="2160">
                        <c:v>44652</c:v>
                      </c:pt>
                      <c:pt idx="2161">
                        <c:v>44652.041666666664</c:v>
                      </c:pt>
                      <c:pt idx="2162">
                        <c:v>44652.083333333336</c:v>
                      </c:pt>
                      <c:pt idx="2163">
                        <c:v>44652.125</c:v>
                      </c:pt>
                      <c:pt idx="2164">
                        <c:v>44652.166666666664</c:v>
                      </c:pt>
                      <c:pt idx="2165">
                        <c:v>44652.208333333336</c:v>
                      </c:pt>
                      <c:pt idx="2166">
                        <c:v>44652.25</c:v>
                      </c:pt>
                      <c:pt idx="2167">
                        <c:v>44652.291666666664</c:v>
                      </c:pt>
                      <c:pt idx="2168">
                        <c:v>44652.333333333336</c:v>
                      </c:pt>
                      <c:pt idx="2169">
                        <c:v>44652.375</c:v>
                      </c:pt>
                      <c:pt idx="2170">
                        <c:v>44652.416666666664</c:v>
                      </c:pt>
                      <c:pt idx="2171">
                        <c:v>44652.458333333336</c:v>
                      </c:pt>
                      <c:pt idx="2172">
                        <c:v>44652.5</c:v>
                      </c:pt>
                      <c:pt idx="2173">
                        <c:v>44652.541666666664</c:v>
                      </c:pt>
                      <c:pt idx="2174">
                        <c:v>44652.583333333336</c:v>
                      </c:pt>
                      <c:pt idx="2175">
                        <c:v>44652.625</c:v>
                      </c:pt>
                      <c:pt idx="2176">
                        <c:v>44652.666666666664</c:v>
                      </c:pt>
                      <c:pt idx="2177">
                        <c:v>44652.708333333336</c:v>
                      </c:pt>
                      <c:pt idx="2178">
                        <c:v>44652.75</c:v>
                      </c:pt>
                      <c:pt idx="2179">
                        <c:v>44652.791666666664</c:v>
                      </c:pt>
                      <c:pt idx="2180">
                        <c:v>44652.833333333336</c:v>
                      </c:pt>
                      <c:pt idx="2181">
                        <c:v>44652.875</c:v>
                      </c:pt>
                      <c:pt idx="2182">
                        <c:v>44652.916666666664</c:v>
                      </c:pt>
                      <c:pt idx="2183">
                        <c:v>44652.958333333336</c:v>
                      </c:pt>
                      <c:pt idx="2184">
                        <c:v>44653</c:v>
                      </c:pt>
                      <c:pt idx="2185">
                        <c:v>44653.041666666664</c:v>
                      </c:pt>
                      <c:pt idx="2186">
                        <c:v>44653.083333333336</c:v>
                      </c:pt>
                      <c:pt idx="2187">
                        <c:v>44653.125</c:v>
                      </c:pt>
                      <c:pt idx="2188">
                        <c:v>44653.166666666664</c:v>
                      </c:pt>
                      <c:pt idx="2189">
                        <c:v>44653.208333333336</c:v>
                      </c:pt>
                      <c:pt idx="2190">
                        <c:v>44653.25</c:v>
                      </c:pt>
                      <c:pt idx="2191">
                        <c:v>44653.291666666664</c:v>
                      </c:pt>
                      <c:pt idx="2192">
                        <c:v>44653.333333333336</c:v>
                      </c:pt>
                      <c:pt idx="2193">
                        <c:v>44653.375</c:v>
                      </c:pt>
                      <c:pt idx="2194">
                        <c:v>44653.416666666664</c:v>
                      </c:pt>
                      <c:pt idx="2195">
                        <c:v>44653.458333333336</c:v>
                      </c:pt>
                      <c:pt idx="2196">
                        <c:v>44653.5</c:v>
                      </c:pt>
                      <c:pt idx="2197">
                        <c:v>44653.541666666664</c:v>
                      </c:pt>
                      <c:pt idx="2198">
                        <c:v>44653.583333333336</c:v>
                      </c:pt>
                      <c:pt idx="2199">
                        <c:v>44653.625</c:v>
                      </c:pt>
                      <c:pt idx="2200">
                        <c:v>44653.666666666664</c:v>
                      </c:pt>
                      <c:pt idx="2201">
                        <c:v>44653.708333333336</c:v>
                      </c:pt>
                      <c:pt idx="2202">
                        <c:v>44653.75</c:v>
                      </c:pt>
                      <c:pt idx="2203">
                        <c:v>44653.791666666664</c:v>
                      </c:pt>
                      <c:pt idx="2204">
                        <c:v>44653.833333333336</c:v>
                      </c:pt>
                      <c:pt idx="2205">
                        <c:v>44653.875</c:v>
                      </c:pt>
                      <c:pt idx="2206">
                        <c:v>44653.916666666664</c:v>
                      </c:pt>
                      <c:pt idx="2207">
                        <c:v>44653.958333333336</c:v>
                      </c:pt>
                      <c:pt idx="2208">
                        <c:v>44654</c:v>
                      </c:pt>
                      <c:pt idx="2209">
                        <c:v>44654.041666666664</c:v>
                      </c:pt>
                      <c:pt idx="2210">
                        <c:v>44654.083333333336</c:v>
                      </c:pt>
                      <c:pt idx="2211">
                        <c:v>44654.125</c:v>
                      </c:pt>
                      <c:pt idx="2212">
                        <c:v>44654.166666666664</c:v>
                      </c:pt>
                      <c:pt idx="2213">
                        <c:v>44654.208333333336</c:v>
                      </c:pt>
                      <c:pt idx="2214">
                        <c:v>44654.25</c:v>
                      </c:pt>
                      <c:pt idx="2215">
                        <c:v>44654.291666666664</c:v>
                      </c:pt>
                      <c:pt idx="2216">
                        <c:v>44654.333333333336</c:v>
                      </c:pt>
                      <c:pt idx="2217">
                        <c:v>44654.375</c:v>
                      </c:pt>
                      <c:pt idx="2218">
                        <c:v>44654.416666666664</c:v>
                      </c:pt>
                      <c:pt idx="2219">
                        <c:v>44654.458333333336</c:v>
                      </c:pt>
                      <c:pt idx="2220">
                        <c:v>44654.5</c:v>
                      </c:pt>
                      <c:pt idx="2221">
                        <c:v>44654.541666666664</c:v>
                      </c:pt>
                      <c:pt idx="2222">
                        <c:v>44654.583333333336</c:v>
                      </c:pt>
                      <c:pt idx="2223">
                        <c:v>44654.625</c:v>
                      </c:pt>
                      <c:pt idx="2224">
                        <c:v>44654.666666666664</c:v>
                      </c:pt>
                      <c:pt idx="2225">
                        <c:v>44654.708333333336</c:v>
                      </c:pt>
                      <c:pt idx="2226">
                        <c:v>44654.75</c:v>
                      </c:pt>
                      <c:pt idx="2227">
                        <c:v>44654.791666666664</c:v>
                      </c:pt>
                      <c:pt idx="2228">
                        <c:v>44654.833333333336</c:v>
                      </c:pt>
                      <c:pt idx="2229">
                        <c:v>44654.875</c:v>
                      </c:pt>
                      <c:pt idx="2230">
                        <c:v>44654.916666666664</c:v>
                      </c:pt>
                      <c:pt idx="2231">
                        <c:v>44654.958333333336</c:v>
                      </c:pt>
                      <c:pt idx="2232">
                        <c:v>44655</c:v>
                      </c:pt>
                      <c:pt idx="2233">
                        <c:v>44655.041666666664</c:v>
                      </c:pt>
                      <c:pt idx="2234">
                        <c:v>44655.083333333336</c:v>
                      </c:pt>
                      <c:pt idx="2235">
                        <c:v>44655.125</c:v>
                      </c:pt>
                      <c:pt idx="2236">
                        <c:v>44655.166666666664</c:v>
                      </c:pt>
                      <c:pt idx="2237">
                        <c:v>44655.208333333336</c:v>
                      </c:pt>
                      <c:pt idx="2238">
                        <c:v>44655.25</c:v>
                      </c:pt>
                      <c:pt idx="2239">
                        <c:v>44655.291666666664</c:v>
                      </c:pt>
                      <c:pt idx="2240">
                        <c:v>44655.333333333336</c:v>
                      </c:pt>
                      <c:pt idx="2241">
                        <c:v>44655.375</c:v>
                      </c:pt>
                      <c:pt idx="2242">
                        <c:v>44655.416666666664</c:v>
                      </c:pt>
                      <c:pt idx="2243">
                        <c:v>44655.458333333336</c:v>
                      </c:pt>
                      <c:pt idx="2244">
                        <c:v>44655.5</c:v>
                      </c:pt>
                      <c:pt idx="2245">
                        <c:v>44655.541666666664</c:v>
                      </c:pt>
                      <c:pt idx="2246">
                        <c:v>44655.583333333336</c:v>
                      </c:pt>
                      <c:pt idx="2247">
                        <c:v>44655.625</c:v>
                      </c:pt>
                      <c:pt idx="2248">
                        <c:v>44655.666666666664</c:v>
                      </c:pt>
                      <c:pt idx="2249">
                        <c:v>44655.708333333336</c:v>
                      </c:pt>
                      <c:pt idx="2250">
                        <c:v>44655.75</c:v>
                      </c:pt>
                      <c:pt idx="2251">
                        <c:v>44655.791666666664</c:v>
                      </c:pt>
                      <c:pt idx="2252">
                        <c:v>44655.833333333336</c:v>
                      </c:pt>
                      <c:pt idx="2253">
                        <c:v>44655.875</c:v>
                      </c:pt>
                      <c:pt idx="2254">
                        <c:v>44655.916666666664</c:v>
                      </c:pt>
                      <c:pt idx="2255">
                        <c:v>44655.958333333336</c:v>
                      </c:pt>
                      <c:pt idx="2256">
                        <c:v>44656</c:v>
                      </c:pt>
                      <c:pt idx="2257">
                        <c:v>44656.041666666664</c:v>
                      </c:pt>
                      <c:pt idx="2258">
                        <c:v>44656.083333333336</c:v>
                      </c:pt>
                      <c:pt idx="2259">
                        <c:v>44656.125</c:v>
                      </c:pt>
                      <c:pt idx="2260">
                        <c:v>44656.166666666664</c:v>
                      </c:pt>
                      <c:pt idx="2261">
                        <c:v>44656.208333333336</c:v>
                      </c:pt>
                      <c:pt idx="2262">
                        <c:v>44656.25</c:v>
                      </c:pt>
                      <c:pt idx="2263">
                        <c:v>44656.291666666664</c:v>
                      </c:pt>
                      <c:pt idx="2264">
                        <c:v>44656.333333333336</c:v>
                      </c:pt>
                      <c:pt idx="2265">
                        <c:v>44656.375</c:v>
                      </c:pt>
                      <c:pt idx="2266">
                        <c:v>44656.416666666664</c:v>
                      </c:pt>
                      <c:pt idx="2267">
                        <c:v>44656.458333333336</c:v>
                      </c:pt>
                      <c:pt idx="2268">
                        <c:v>44656.5</c:v>
                      </c:pt>
                      <c:pt idx="2269">
                        <c:v>44656.541666666664</c:v>
                      </c:pt>
                      <c:pt idx="2270">
                        <c:v>44656.583333333336</c:v>
                      </c:pt>
                      <c:pt idx="2271">
                        <c:v>44656.625</c:v>
                      </c:pt>
                      <c:pt idx="2272">
                        <c:v>44656.666666666664</c:v>
                      </c:pt>
                      <c:pt idx="2273">
                        <c:v>44656.708333333336</c:v>
                      </c:pt>
                      <c:pt idx="2274">
                        <c:v>44656.75</c:v>
                      </c:pt>
                      <c:pt idx="2275">
                        <c:v>44656.791666666664</c:v>
                      </c:pt>
                      <c:pt idx="2276">
                        <c:v>44656.833333333336</c:v>
                      </c:pt>
                      <c:pt idx="2277">
                        <c:v>44656.875</c:v>
                      </c:pt>
                      <c:pt idx="2278">
                        <c:v>44656.916666666664</c:v>
                      </c:pt>
                      <c:pt idx="2279">
                        <c:v>44656.958333333336</c:v>
                      </c:pt>
                      <c:pt idx="2280">
                        <c:v>44657</c:v>
                      </c:pt>
                      <c:pt idx="2281">
                        <c:v>44657.041666666664</c:v>
                      </c:pt>
                      <c:pt idx="2282">
                        <c:v>44657.083333333336</c:v>
                      </c:pt>
                      <c:pt idx="2283">
                        <c:v>44657.125</c:v>
                      </c:pt>
                      <c:pt idx="2284">
                        <c:v>44657.166666666664</c:v>
                      </c:pt>
                      <c:pt idx="2285">
                        <c:v>44657.208333333336</c:v>
                      </c:pt>
                      <c:pt idx="2286">
                        <c:v>44657.25</c:v>
                      </c:pt>
                      <c:pt idx="2287">
                        <c:v>44657.291666666664</c:v>
                      </c:pt>
                      <c:pt idx="2288">
                        <c:v>44657.333333333336</c:v>
                      </c:pt>
                      <c:pt idx="2289">
                        <c:v>44657.375</c:v>
                      </c:pt>
                      <c:pt idx="2290">
                        <c:v>44657.416666666664</c:v>
                      </c:pt>
                      <c:pt idx="2291">
                        <c:v>44657.458333333336</c:v>
                      </c:pt>
                      <c:pt idx="2292">
                        <c:v>44657.5</c:v>
                      </c:pt>
                      <c:pt idx="2293">
                        <c:v>44657.541666666664</c:v>
                      </c:pt>
                      <c:pt idx="2294">
                        <c:v>44657.583333333336</c:v>
                      </c:pt>
                      <c:pt idx="2295">
                        <c:v>44657.625</c:v>
                      </c:pt>
                      <c:pt idx="2296">
                        <c:v>44657.666666666664</c:v>
                      </c:pt>
                      <c:pt idx="2297">
                        <c:v>44657.708333333336</c:v>
                      </c:pt>
                      <c:pt idx="2298">
                        <c:v>44657.75</c:v>
                      </c:pt>
                      <c:pt idx="2299">
                        <c:v>44657.791666666664</c:v>
                      </c:pt>
                      <c:pt idx="2300">
                        <c:v>44657.833333333336</c:v>
                      </c:pt>
                      <c:pt idx="2301">
                        <c:v>44657.875</c:v>
                      </c:pt>
                      <c:pt idx="2302">
                        <c:v>44657.916666666664</c:v>
                      </c:pt>
                      <c:pt idx="2303">
                        <c:v>44657.958333333336</c:v>
                      </c:pt>
                      <c:pt idx="2304">
                        <c:v>44658</c:v>
                      </c:pt>
                      <c:pt idx="2305">
                        <c:v>44658.041666666664</c:v>
                      </c:pt>
                      <c:pt idx="2306">
                        <c:v>44658.083333333336</c:v>
                      </c:pt>
                      <c:pt idx="2307">
                        <c:v>44658.125</c:v>
                      </c:pt>
                      <c:pt idx="2308">
                        <c:v>44658.166666666664</c:v>
                      </c:pt>
                      <c:pt idx="2309">
                        <c:v>44658.208333333336</c:v>
                      </c:pt>
                      <c:pt idx="2310">
                        <c:v>44658.25</c:v>
                      </c:pt>
                      <c:pt idx="2311">
                        <c:v>44658.291666666664</c:v>
                      </c:pt>
                      <c:pt idx="2312">
                        <c:v>44658.333333333336</c:v>
                      </c:pt>
                      <c:pt idx="2313">
                        <c:v>44658.375</c:v>
                      </c:pt>
                      <c:pt idx="2314">
                        <c:v>44658.416666666664</c:v>
                      </c:pt>
                      <c:pt idx="2315">
                        <c:v>44658.458333333336</c:v>
                      </c:pt>
                      <c:pt idx="2316">
                        <c:v>44658.5</c:v>
                      </c:pt>
                      <c:pt idx="2317">
                        <c:v>44658.541666666664</c:v>
                      </c:pt>
                      <c:pt idx="2318">
                        <c:v>44658.583333333336</c:v>
                      </c:pt>
                      <c:pt idx="2319">
                        <c:v>44658.625</c:v>
                      </c:pt>
                      <c:pt idx="2320">
                        <c:v>44658.666666666664</c:v>
                      </c:pt>
                      <c:pt idx="2321">
                        <c:v>44658.708333333336</c:v>
                      </c:pt>
                      <c:pt idx="2322">
                        <c:v>44658.75</c:v>
                      </c:pt>
                      <c:pt idx="2323">
                        <c:v>44658.791666666664</c:v>
                      </c:pt>
                      <c:pt idx="2324">
                        <c:v>44658.833333333336</c:v>
                      </c:pt>
                      <c:pt idx="2325">
                        <c:v>44658.875</c:v>
                      </c:pt>
                      <c:pt idx="2326">
                        <c:v>44658.916666666664</c:v>
                      </c:pt>
                      <c:pt idx="2327">
                        <c:v>44658.958333333336</c:v>
                      </c:pt>
                      <c:pt idx="2328">
                        <c:v>44659</c:v>
                      </c:pt>
                      <c:pt idx="2329">
                        <c:v>44659.041666666664</c:v>
                      </c:pt>
                      <c:pt idx="2330">
                        <c:v>44659.083333333336</c:v>
                      </c:pt>
                      <c:pt idx="2331">
                        <c:v>44659.125</c:v>
                      </c:pt>
                      <c:pt idx="2332">
                        <c:v>44659.166666666664</c:v>
                      </c:pt>
                      <c:pt idx="2333">
                        <c:v>44659.208333333336</c:v>
                      </c:pt>
                      <c:pt idx="2334">
                        <c:v>44659.25</c:v>
                      </c:pt>
                      <c:pt idx="2335">
                        <c:v>44659.291666666664</c:v>
                      </c:pt>
                      <c:pt idx="2336">
                        <c:v>44659.333333333336</c:v>
                      </c:pt>
                      <c:pt idx="2337">
                        <c:v>44659.375</c:v>
                      </c:pt>
                      <c:pt idx="2338">
                        <c:v>44659.416666666664</c:v>
                      </c:pt>
                      <c:pt idx="2339">
                        <c:v>44659.458333333336</c:v>
                      </c:pt>
                      <c:pt idx="2340">
                        <c:v>44659.5</c:v>
                      </c:pt>
                      <c:pt idx="2341">
                        <c:v>44659.541666666664</c:v>
                      </c:pt>
                      <c:pt idx="2342">
                        <c:v>44659.583333333336</c:v>
                      </c:pt>
                      <c:pt idx="2343">
                        <c:v>44659.625</c:v>
                      </c:pt>
                      <c:pt idx="2344">
                        <c:v>44659.666666666664</c:v>
                      </c:pt>
                      <c:pt idx="2345">
                        <c:v>44659.708333333336</c:v>
                      </c:pt>
                      <c:pt idx="2346">
                        <c:v>44659.75</c:v>
                      </c:pt>
                      <c:pt idx="2347">
                        <c:v>44659.791666666664</c:v>
                      </c:pt>
                      <c:pt idx="2348">
                        <c:v>44659.833333333336</c:v>
                      </c:pt>
                      <c:pt idx="2349">
                        <c:v>44659.875</c:v>
                      </c:pt>
                      <c:pt idx="2350">
                        <c:v>44659.916666666664</c:v>
                      </c:pt>
                      <c:pt idx="2351">
                        <c:v>44659.958333333336</c:v>
                      </c:pt>
                      <c:pt idx="2352">
                        <c:v>44660</c:v>
                      </c:pt>
                      <c:pt idx="2353">
                        <c:v>44660.041666666664</c:v>
                      </c:pt>
                      <c:pt idx="2354">
                        <c:v>44660.083333333336</c:v>
                      </c:pt>
                      <c:pt idx="2355">
                        <c:v>44660.125</c:v>
                      </c:pt>
                      <c:pt idx="2356">
                        <c:v>44660.166666666664</c:v>
                      </c:pt>
                      <c:pt idx="2357">
                        <c:v>44660.208333333336</c:v>
                      </c:pt>
                      <c:pt idx="2358">
                        <c:v>44660.25</c:v>
                      </c:pt>
                      <c:pt idx="2359">
                        <c:v>44660.291666666664</c:v>
                      </c:pt>
                      <c:pt idx="2360">
                        <c:v>44660.333333333336</c:v>
                      </c:pt>
                      <c:pt idx="2361">
                        <c:v>44660.375</c:v>
                      </c:pt>
                      <c:pt idx="2362">
                        <c:v>44660.416666666664</c:v>
                      </c:pt>
                      <c:pt idx="2363">
                        <c:v>44660.458333333336</c:v>
                      </c:pt>
                      <c:pt idx="2364">
                        <c:v>44660.5</c:v>
                      </c:pt>
                      <c:pt idx="2365">
                        <c:v>44660.541666666664</c:v>
                      </c:pt>
                      <c:pt idx="2366">
                        <c:v>44660.583333333336</c:v>
                      </c:pt>
                      <c:pt idx="2367">
                        <c:v>44660.625</c:v>
                      </c:pt>
                      <c:pt idx="2368">
                        <c:v>44660.666666666664</c:v>
                      </c:pt>
                      <c:pt idx="2369">
                        <c:v>44660.708333333336</c:v>
                      </c:pt>
                      <c:pt idx="2370">
                        <c:v>44660.75</c:v>
                      </c:pt>
                      <c:pt idx="2371">
                        <c:v>44660.791666666664</c:v>
                      </c:pt>
                      <c:pt idx="2372">
                        <c:v>44660.833333333336</c:v>
                      </c:pt>
                      <c:pt idx="2373">
                        <c:v>44660.875</c:v>
                      </c:pt>
                      <c:pt idx="2374">
                        <c:v>44660.916666666664</c:v>
                      </c:pt>
                      <c:pt idx="2375">
                        <c:v>44660.958333333336</c:v>
                      </c:pt>
                      <c:pt idx="2376">
                        <c:v>44661</c:v>
                      </c:pt>
                      <c:pt idx="2377">
                        <c:v>44661.041666666664</c:v>
                      </c:pt>
                      <c:pt idx="2378">
                        <c:v>44661.083333333336</c:v>
                      </c:pt>
                      <c:pt idx="2379">
                        <c:v>44661.125</c:v>
                      </c:pt>
                      <c:pt idx="2380">
                        <c:v>44661.166666666664</c:v>
                      </c:pt>
                      <c:pt idx="2381">
                        <c:v>44661.208333333336</c:v>
                      </c:pt>
                      <c:pt idx="2382">
                        <c:v>44661.25</c:v>
                      </c:pt>
                      <c:pt idx="2383">
                        <c:v>44661.291666666664</c:v>
                      </c:pt>
                      <c:pt idx="2384">
                        <c:v>44661.333333333336</c:v>
                      </c:pt>
                      <c:pt idx="2385">
                        <c:v>44661.375</c:v>
                      </c:pt>
                      <c:pt idx="2386">
                        <c:v>44661.416666666664</c:v>
                      </c:pt>
                      <c:pt idx="2387">
                        <c:v>44661.458333333336</c:v>
                      </c:pt>
                      <c:pt idx="2388">
                        <c:v>44661.5</c:v>
                      </c:pt>
                      <c:pt idx="2389">
                        <c:v>44661.541666666664</c:v>
                      </c:pt>
                      <c:pt idx="2390">
                        <c:v>44661.583333333336</c:v>
                      </c:pt>
                      <c:pt idx="2391">
                        <c:v>44661.625</c:v>
                      </c:pt>
                      <c:pt idx="2392">
                        <c:v>44661.666666666664</c:v>
                      </c:pt>
                      <c:pt idx="2393">
                        <c:v>44661.708333333336</c:v>
                      </c:pt>
                      <c:pt idx="2394">
                        <c:v>44661.75</c:v>
                      </c:pt>
                      <c:pt idx="2395">
                        <c:v>44661.791666666664</c:v>
                      </c:pt>
                      <c:pt idx="2396">
                        <c:v>44661.833333333336</c:v>
                      </c:pt>
                      <c:pt idx="2397">
                        <c:v>44661.875</c:v>
                      </c:pt>
                      <c:pt idx="2398">
                        <c:v>44661.916666666664</c:v>
                      </c:pt>
                      <c:pt idx="2399">
                        <c:v>44661.958333333336</c:v>
                      </c:pt>
                      <c:pt idx="2400">
                        <c:v>44662</c:v>
                      </c:pt>
                      <c:pt idx="2401">
                        <c:v>44662.041666666664</c:v>
                      </c:pt>
                      <c:pt idx="2402">
                        <c:v>44662.083333333336</c:v>
                      </c:pt>
                      <c:pt idx="2403">
                        <c:v>44662.125</c:v>
                      </c:pt>
                      <c:pt idx="2404">
                        <c:v>44662.166666666664</c:v>
                      </c:pt>
                      <c:pt idx="2405">
                        <c:v>44662.208333333336</c:v>
                      </c:pt>
                      <c:pt idx="2406">
                        <c:v>44662.25</c:v>
                      </c:pt>
                      <c:pt idx="2407">
                        <c:v>44662.291666666664</c:v>
                      </c:pt>
                      <c:pt idx="2408">
                        <c:v>44662.333333333336</c:v>
                      </c:pt>
                      <c:pt idx="2409">
                        <c:v>44662.375</c:v>
                      </c:pt>
                      <c:pt idx="2410">
                        <c:v>44662.416666666664</c:v>
                      </c:pt>
                      <c:pt idx="2411">
                        <c:v>44662.458333333336</c:v>
                      </c:pt>
                      <c:pt idx="2412">
                        <c:v>44662.5</c:v>
                      </c:pt>
                      <c:pt idx="2413">
                        <c:v>44662.541666666664</c:v>
                      </c:pt>
                      <c:pt idx="2414">
                        <c:v>44662.583333333336</c:v>
                      </c:pt>
                      <c:pt idx="2415">
                        <c:v>44662.625</c:v>
                      </c:pt>
                      <c:pt idx="2416">
                        <c:v>44662.666666666664</c:v>
                      </c:pt>
                      <c:pt idx="2417">
                        <c:v>44662.708333333336</c:v>
                      </c:pt>
                      <c:pt idx="2418">
                        <c:v>44662.75</c:v>
                      </c:pt>
                      <c:pt idx="2419">
                        <c:v>44662.791666666664</c:v>
                      </c:pt>
                      <c:pt idx="2420">
                        <c:v>44662.833333333336</c:v>
                      </c:pt>
                      <c:pt idx="2421">
                        <c:v>44662.875</c:v>
                      </c:pt>
                      <c:pt idx="2422">
                        <c:v>44662.916666666664</c:v>
                      </c:pt>
                      <c:pt idx="2423">
                        <c:v>44662.958333333336</c:v>
                      </c:pt>
                      <c:pt idx="2424">
                        <c:v>44663</c:v>
                      </c:pt>
                      <c:pt idx="2425">
                        <c:v>44663.041666666664</c:v>
                      </c:pt>
                      <c:pt idx="2426">
                        <c:v>44663.083333333336</c:v>
                      </c:pt>
                      <c:pt idx="2427">
                        <c:v>44663.125</c:v>
                      </c:pt>
                      <c:pt idx="2428">
                        <c:v>44663.166666666664</c:v>
                      </c:pt>
                      <c:pt idx="2429">
                        <c:v>44663.208333333336</c:v>
                      </c:pt>
                      <c:pt idx="2430">
                        <c:v>44663.25</c:v>
                      </c:pt>
                      <c:pt idx="2431">
                        <c:v>44663.291666666664</c:v>
                      </c:pt>
                      <c:pt idx="2432">
                        <c:v>44663.333333333336</c:v>
                      </c:pt>
                      <c:pt idx="2433">
                        <c:v>44663.375</c:v>
                      </c:pt>
                      <c:pt idx="2434">
                        <c:v>44663.416666666664</c:v>
                      </c:pt>
                      <c:pt idx="2435">
                        <c:v>44663.458333333336</c:v>
                      </c:pt>
                      <c:pt idx="2436">
                        <c:v>44663.5</c:v>
                      </c:pt>
                      <c:pt idx="2437">
                        <c:v>44663.541666666664</c:v>
                      </c:pt>
                      <c:pt idx="2438">
                        <c:v>44663.583333333336</c:v>
                      </c:pt>
                      <c:pt idx="2439">
                        <c:v>44663.625</c:v>
                      </c:pt>
                      <c:pt idx="2440">
                        <c:v>44663.666666666664</c:v>
                      </c:pt>
                      <c:pt idx="2441">
                        <c:v>44663.708333333336</c:v>
                      </c:pt>
                      <c:pt idx="2442">
                        <c:v>44663.75</c:v>
                      </c:pt>
                      <c:pt idx="2443">
                        <c:v>44663.791666666664</c:v>
                      </c:pt>
                      <c:pt idx="2444">
                        <c:v>44663.833333333336</c:v>
                      </c:pt>
                      <c:pt idx="2445">
                        <c:v>44663.875</c:v>
                      </c:pt>
                      <c:pt idx="2446">
                        <c:v>44663.916666666664</c:v>
                      </c:pt>
                      <c:pt idx="2447">
                        <c:v>44663.958333333336</c:v>
                      </c:pt>
                      <c:pt idx="2448">
                        <c:v>44664</c:v>
                      </c:pt>
                      <c:pt idx="2449">
                        <c:v>44664.041666666664</c:v>
                      </c:pt>
                      <c:pt idx="2450">
                        <c:v>44664.083333333336</c:v>
                      </c:pt>
                      <c:pt idx="2451">
                        <c:v>44664.125</c:v>
                      </c:pt>
                      <c:pt idx="2452">
                        <c:v>44664.166666666664</c:v>
                      </c:pt>
                      <c:pt idx="2453">
                        <c:v>44664.208333333336</c:v>
                      </c:pt>
                      <c:pt idx="2454">
                        <c:v>44664.25</c:v>
                      </c:pt>
                      <c:pt idx="2455">
                        <c:v>44664.291666666664</c:v>
                      </c:pt>
                      <c:pt idx="2456">
                        <c:v>44664.333333333336</c:v>
                      </c:pt>
                      <c:pt idx="2457">
                        <c:v>44664.375</c:v>
                      </c:pt>
                      <c:pt idx="2458">
                        <c:v>44664.416666666664</c:v>
                      </c:pt>
                      <c:pt idx="2459">
                        <c:v>44664.458333333336</c:v>
                      </c:pt>
                      <c:pt idx="2460">
                        <c:v>44664.5</c:v>
                      </c:pt>
                      <c:pt idx="2461">
                        <c:v>44664.541666666664</c:v>
                      </c:pt>
                      <c:pt idx="2462">
                        <c:v>44664.583333333336</c:v>
                      </c:pt>
                      <c:pt idx="2463">
                        <c:v>44664.625</c:v>
                      </c:pt>
                      <c:pt idx="2464">
                        <c:v>44664.666666666664</c:v>
                      </c:pt>
                      <c:pt idx="2465">
                        <c:v>44664.708333333336</c:v>
                      </c:pt>
                      <c:pt idx="2466">
                        <c:v>44664.75</c:v>
                      </c:pt>
                      <c:pt idx="2467">
                        <c:v>44664.791666666664</c:v>
                      </c:pt>
                      <c:pt idx="2468">
                        <c:v>44664.833333333336</c:v>
                      </c:pt>
                      <c:pt idx="2469">
                        <c:v>44664.875</c:v>
                      </c:pt>
                      <c:pt idx="2470">
                        <c:v>44664.916666666664</c:v>
                      </c:pt>
                      <c:pt idx="2471">
                        <c:v>44664.958333333336</c:v>
                      </c:pt>
                      <c:pt idx="2472">
                        <c:v>44665</c:v>
                      </c:pt>
                      <c:pt idx="2473">
                        <c:v>44665.041666666664</c:v>
                      </c:pt>
                      <c:pt idx="2474">
                        <c:v>44665.083333333336</c:v>
                      </c:pt>
                      <c:pt idx="2475">
                        <c:v>44665.125</c:v>
                      </c:pt>
                      <c:pt idx="2476">
                        <c:v>44665.166666666664</c:v>
                      </c:pt>
                      <c:pt idx="2477">
                        <c:v>44665.208333333336</c:v>
                      </c:pt>
                      <c:pt idx="2478">
                        <c:v>44665.25</c:v>
                      </c:pt>
                      <c:pt idx="2479">
                        <c:v>44665.291666666664</c:v>
                      </c:pt>
                      <c:pt idx="2480">
                        <c:v>44665.333333333336</c:v>
                      </c:pt>
                      <c:pt idx="2481">
                        <c:v>44665.375</c:v>
                      </c:pt>
                      <c:pt idx="2482">
                        <c:v>44665.416666666664</c:v>
                      </c:pt>
                      <c:pt idx="2483">
                        <c:v>44665.458333333336</c:v>
                      </c:pt>
                      <c:pt idx="2484">
                        <c:v>44665.5</c:v>
                      </c:pt>
                      <c:pt idx="2485">
                        <c:v>44665.541666666664</c:v>
                      </c:pt>
                      <c:pt idx="2486">
                        <c:v>44665.583333333336</c:v>
                      </c:pt>
                      <c:pt idx="2487">
                        <c:v>44665.625</c:v>
                      </c:pt>
                      <c:pt idx="2488">
                        <c:v>44665.666666666664</c:v>
                      </c:pt>
                      <c:pt idx="2489">
                        <c:v>44665.708333333336</c:v>
                      </c:pt>
                      <c:pt idx="2490">
                        <c:v>44665.75</c:v>
                      </c:pt>
                      <c:pt idx="2491">
                        <c:v>44665.791666666664</c:v>
                      </c:pt>
                      <c:pt idx="2492">
                        <c:v>44665.833333333336</c:v>
                      </c:pt>
                      <c:pt idx="2493">
                        <c:v>44665.875</c:v>
                      </c:pt>
                      <c:pt idx="2494">
                        <c:v>44665.916666666664</c:v>
                      </c:pt>
                      <c:pt idx="2495">
                        <c:v>44665.958333333336</c:v>
                      </c:pt>
                      <c:pt idx="2496">
                        <c:v>44666</c:v>
                      </c:pt>
                      <c:pt idx="2497">
                        <c:v>44666.041666666664</c:v>
                      </c:pt>
                      <c:pt idx="2498">
                        <c:v>44666.083333333336</c:v>
                      </c:pt>
                      <c:pt idx="2499">
                        <c:v>44666.125</c:v>
                      </c:pt>
                      <c:pt idx="2500">
                        <c:v>44666.166666666664</c:v>
                      </c:pt>
                      <c:pt idx="2501">
                        <c:v>44666.208333333336</c:v>
                      </c:pt>
                      <c:pt idx="2502">
                        <c:v>44666.25</c:v>
                      </c:pt>
                      <c:pt idx="2503">
                        <c:v>44666.291666666664</c:v>
                      </c:pt>
                      <c:pt idx="2504">
                        <c:v>44666.333333333336</c:v>
                      </c:pt>
                      <c:pt idx="2505">
                        <c:v>44666.375</c:v>
                      </c:pt>
                      <c:pt idx="2506">
                        <c:v>44666.416666666664</c:v>
                      </c:pt>
                      <c:pt idx="2507">
                        <c:v>44666.458333333336</c:v>
                      </c:pt>
                      <c:pt idx="2508">
                        <c:v>44666.5</c:v>
                      </c:pt>
                      <c:pt idx="2509">
                        <c:v>44666.541666666664</c:v>
                      </c:pt>
                      <c:pt idx="2510">
                        <c:v>44666.583333333336</c:v>
                      </c:pt>
                      <c:pt idx="2511">
                        <c:v>44666.625</c:v>
                      </c:pt>
                      <c:pt idx="2512">
                        <c:v>44666.666666666664</c:v>
                      </c:pt>
                      <c:pt idx="2513">
                        <c:v>44666.708333333336</c:v>
                      </c:pt>
                      <c:pt idx="2514">
                        <c:v>44666.75</c:v>
                      </c:pt>
                      <c:pt idx="2515">
                        <c:v>44666.791666666664</c:v>
                      </c:pt>
                      <c:pt idx="2516">
                        <c:v>44666.833333333336</c:v>
                      </c:pt>
                      <c:pt idx="2517">
                        <c:v>44666.875</c:v>
                      </c:pt>
                      <c:pt idx="2518">
                        <c:v>44666.916666666664</c:v>
                      </c:pt>
                      <c:pt idx="2519">
                        <c:v>44666.958333333336</c:v>
                      </c:pt>
                      <c:pt idx="2520">
                        <c:v>44667</c:v>
                      </c:pt>
                      <c:pt idx="2521">
                        <c:v>44667.041666666664</c:v>
                      </c:pt>
                      <c:pt idx="2522">
                        <c:v>44667.083333333336</c:v>
                      </c:pt>
                      <c:pt idx="2523">
                        <c:v>44667.125</c:v>
                      </c:pt>
                      <c:pt idx="2524">
                        <c:v>44667.166666666664</c:v>
                      </c:pt>
                      <c:pt idx="2525">
                        <c:v>44667.208333333336</c:v>
                      </c:pt>
                      <c:pt idx="2526">
                        <c:v>44667.25</c:v>
                      </c:pt>
                      <c:pt idx="2527">
                        <c:v>44667.291666666664</c:v>
                      </c:pt>
                      <c:pt idx="2528">
                        <c:v>44667.333333333336</c:v>
                      </c:pt>
                      <c:pt idx="2529">
                        <c:v>44667.375</c:v>
                      </c:pt>
                      <c:pt idx="2530">
                        <c:v>44667.416666666664</c:v>
                      </c:pt>
                      <c:pt idx="2531">
                        <c:v>44667.458333333336</c:v>
                      </c:pt>
                      <c:pt idx="2532">
                        <c:v>44667.5</c:v>
                      </c:pt>
                      <c:pt idx="2533">
                        <c:v>44667.541666666664</c:v>
                      </c:pt>
                      <c:pt idx="2534">
                        <c:v>44667.583333333336</c:v>
                      </c:pt>
                      <c:pt idx="2535">
                        <c:v>44667.625</c:v>
                      </c:pt>
                      <c:pt idx="2536">
                        <c:v>44667.666666666664</c:v>
                      </c:pt>
                      <c:pt idx="2537">
                        <c:v>44667.708333333336</c:v>
                      </c:pt>
                      <c:pt idx="2538">
                        <c:v>44667.75</c:v>
                      </c:pt>
                      <c:pt idx="2539">
                        <c:v>44667.791666666664</c:v>
                      </c:pt>
                      <c:pt idx="2540">
                        <c:v>44667.833333333336</c:v>
                      </c:pt>
                      <c:pt idx="2541">
                        <c:v>44667.875</c:v>
                      </c:pt>
                      <c:pt idx="2542">
                        <c:v>44667.916666666664</c:v>
                      </c:pt>
                      <c:pt idx="2543">
                        <c:v>44667.958333333336</c:v>
                      </c:pt>
                      <c:pt idx="2544">
                        <c:v>44668</c:v>
                      </c:pt>
                      <c:pt idx="2545">
                        <c:v>44668.041666666664</c:v>
                      </c:pt>
                      <c:pt idx="2546">
                        <c:v>44668.083333333336</c:v>
                      </c:pt>
                      <c:pt idx="2547">
                        <c:v>44668.125</c:v>
                      </c:pt>
                      <c:pt idx="2548">
                        <c:v>44668.166666666664</c:v>
                      </c:pt>
                      <c:pt idx="2549">
                        <c:v>44668.208333333336</c:v>
                      </c:pt>
                      <c:pt idx="2550">
                        <c:v>44668.25</c:v>
                      </c:pt>
                      <c:pt idx="2551">
                        <c:v>44668.291666666664</c:v>
                      </c:pt>
                      <c:pt idx="2552">
                        <c:v>44668.333333333336</c:v>
                      </c:pt>
                      <c:pt idx="2553">
                        <c:v>44668.375</c:v>
                      </c:pt>
                      <c:pt idx="2554">
                        <c:v>44668.416666666664</c:v>
                      </c:pt>
                      <c:pt idx="2555">
                        <c:v>44668.458333333336</c:v>
                      </c:pt>
                      <c:pt idx="2556">
                        <c:v>44668.5</c:v>
                      </c:pt>
                      <c:pt idx="2557">
                        <c:v>44668.541666666664</c:v>
                      </c:pt>
                      <c:pt idx="2558">
                        <c:v>44668.583333333336</c:v>
                      </c:pt>
                      <c:pt idx="2559">
                        <c:v>44668.625</c:v>
                      </c:pt>
                      <c:pt idx="2560">
                        <c:v>44668.666666666664</c:v>
                      </c:pt>
                      <c:pt idx="2561">
                        <c:v>44668.708333333336</c:v>
                      </c:pt>
                      <c:pt idx="2562">
                        <c:v>44668.75</c:v>
                      </c:pt>
                      <c:pt idx="2563">
                        <c:v>44668.791666666664</c:v>
                      </c:pt>
                      <c:pt idx="2564">
                        <c:v>44668.833333333336</c:v>
                      </c:pt>
                      <c:pt idx="2565">
                        <c:v>44668.875</c:v>
                      </c:pt>
                      <c:pt idx="2566">
                        <c:v>44668.916666666664</c:v>
                      </c:pt>
                      <c:pt idx="2567">
                        <c:v>44668.958333333336</c:v>
                      </c:pt>
                      <c:pt idx="2568">
                        <c:v>44669</c:v>
                      </c:pt>
                      <c:pt idx="2569">
                        <c:v>44669.041666666664</c:v>
                      </c:pt>
                      <c:pt idx="2570">
                        <c:v>44669.083333333336</c:v>
                      </c:pt>
                      <c:pt idx="2571">
                        <c:v>44669.125</c:v>
                      </c:pt>
                      <c:pt idx="2572">
                        <c:v>44669.166666666664</c:v>
                      </c:pt>
                      <c:pt idx="2573">
                        <c:v>44669.208333333336</c:v>
                      </c:pt>
                      <c:pt idx="2574">
                        <c:v>44669.25</c:v>
                      </c:pt>
                      <c:pt idx="2575">
                        <c:v>44669.291666666664</c:v>
                      </c:pt>
                      <c:pt idx="2576">
                        <c:v>44669.333333333336</c:v>
                      </c:pt>
                      <c:pt idx="2577">
                        <c:v>44669.375</c:v>
                      </c:pt>
                      <c:pt idx="2578">
                        <c:v>44669.416666666664</c:v>
                      </c:pt>
                      <c:pt idx="2579">
                        <c:v>44669.458333333336</c:v>
                      </c:pt>
                      <c:pt idx="2580">
                        <c:v>44669.5</c:v>
                      </c:pt>
                      <c:pt idx="2581">
                        <c:v>44669.541666666664</c:v>
                      </c:pt>
                      <c:pt idx="2582">
                        <c:v>44669.583333333336</c:v>
                      </c:pt>
                      <c:pt idx="2583">
                        <c:v>44669.625</c:v>
                      </c:pt>
                      <c:pt idx="2584">
                        <c:v>44669.666666666664</c:v>
                      </c:pt>
                      <c:pt idx="2585">
                        <c:v>44669.708333333336</c:v>
                      </c:pt>
                      <c:pt idx="2586">
                        <c:v>44669.75</c:v>
                      </c:pt>
                      <c:pt idx="2587">
                        <c:v>44669.791666666664</c:v>
                      </c:pt>
                      <c:pt idx="2588">
                        <c:v>44669.833333333336</c:v>
                      </c:pt>
                      <c:pt idx="2589">
                        <c:v>44669.875</c:v>
                      </c:pt>
                      <c:pt idx="2590">
                        <c:v>44669.916666666664</c:v>
                      </c:pt>
                      <c:pt idx="2591">
                        <c:v>44669.958333333336</c:v>
                      </c:pt>
                      <c:pt idx="2592">
                        <c:v>44670</c:v>
                      </c:pt>
                      <c:pt idx="2593">
                        <c:v>44670.041666666664</c:v>
                      </c:pt>
                      <c:pt idx="2594">
                        <c:v>44670.083333333336</c:v>
                      </c:pt>
                      <c:pt idx="2595">
                        <c:v>44670.125</c:v>
                      </c:pt>
                      <c:pt idx="2596">
                        <c:v>44670.166666666664</c:v>
                      </c:pt>
                      <c:pt idx="2597">
                        <c:v>44670.208333333336</c:v>
                      </c:pt>
                      <c:pt idx="2598">
                        <c:v>44670.25</c:v>
                      </c:pt>
                      <c:pt idx="2599">
                        <c:v>44670.291666666664</c:v>
                      </c:pt>
                      <c:pt idx="2600">
                        <c:v>44670.333333333336</c:v>
                      </c:pt>
                      <c:pt idx="2601">
                        <c:v>44670.375</c:v>
                      </c:pt>
                      <c:pt idx="2602">
                        <c:v>44670.416666666664</c:v>
                      </c:pt>
                      <c:pt idx="2603">
                        <c:v>44670.458333333336</c:v>
                      </c:pt>
                      <c:pt idx="2604">
                        <c:v>44670.5</c:v>
                      </c:pt>
                      <c:pt idx="2605">
                        <c:v>44670.541666666664</c:v>
                      </c:pt>
                      <c:pt idx="2606">
                        <c:v>44670.583333333336</c:v>
                      </c:pt>
                      <c:pt idx="2607">
                        <c:v>44670.625</c:v>
                      </c:pt>
                      <c:pt idx="2608">
                        <c:v>44670.666666666664</c:v>
                      </c:pt>
                      <c:pt idx="2609">
                        <c:v>44670.708333333336</c:v>
                      </c:pt>
                      <c:pt idx="2610">
                        <c:v>44670.75</c:v>
                      </c:pt>
                      <c:pt idx="2611">
                        <c:v>44670.791666666664</c:v>
                      </c:pt>
                      <c:pt idx="2612">
                        <c:v>44670.833333333336</c:v>
                      </c:pt>
                      <c:pt idx="2613">
                        <c:v>44670.875</c:v>
                      </c:pt>
                      <c:pt idx="2614">
                        <c:v>44670.916666666664</c:v>
                      </c:pt>
                      <c:pt idx="2615">
                        <c:v>44670.958333333336</c:v>
                      </c:pt>
                      <c:pt idx="2616">
                        <c:v>44671</c:v>
                      </c:pt>
                      <c:pt idx="2617">
                        <c:v>44671.041666666664</c:v>
                      </c:pt>
                      <c:pt idx="2618">
                        <c:v>44671.083333333336</c:v>
                      </c:pt>
                      <c:pt idx="2619">
                        <c:v>44671.125</c:v>
                      </c:pt>
                      <c:pt idx="2620">
                        <c:v>44671.166666666664</c:v>
                      </c:pt>
                      <c:pt idx="2621">
                        <c:v>44671.208333333336</c:v>
                      </c:pt>
                      <c:pt idx="2622">
                        <c:v>44671.25</c:v>
                      </c:pt>
                      <c:pt idx="2623">
                        <c:v>44671.291666666664</c:v>
                      </c:pt>
                      <c:pt idx="2624">
                        <c:v>44671.333333333336</c:v>
                      </c:pt>
                      <c:pt idx="2625">
                        <c:v>44671.375</c:v>
                      </c:pt>
                      <c:pt idx="2626">
                        <c:v>44671.416666666664</c:v>
                      </c:pt>
                      <c:pt idx="2627">
                        <c:v>44671.458333333336</c:v>
                      </c:pt>
                      <c:pt idx="2628">
                        <c:v>44671.5</c:v>
                      </c:pt>
                      <c:pt idx="2629">
                        <c:v>44671.541666666664</c:v>
                      </c:pt>
                      <c:pt idx="2630">
                        <c:v>44671.583333333336</c:v>
                      </c:pt>
                      <c:pt idx="2631">
                        <c:v>44671.625</c:v>
                      </c:pt>
                      <c:pt idx="2632">
                        <c:v>44671.666666666664</c:v>
                      </c:pt>
                      <c:pt idx="2633">
                        <c:v>44671.708333333336</c:v>
                      </c:pt>
                      <c:pt idx="2634">
                        <c:v>44671.75</c:v>
                      </c:pt>
                      <c:pt idx="2635">
                        <c:v>44671.791666666664</c:v>
                      </c:pt>
                      <c:pt idx="2636">
                        <c:v>44671.833333333336</c:v>
                      </c:pt>
                      <c:pt idx="2637">
                        <c:v>44671.875</c:v>
                      </c:pt>
                      <c:pt idx="2638">
                        <c:v>44671.916666666664</c:v>
                      </c:pt>
                      <c:pt idx="2639">
                        <c:v>44671.958333333336</c:v>
                      </c:pt>
                      <c:pt idx="2640">
                        <c:v>44672</c:v>
                      </c:pt>
                      <c:pt idx="2641">
                        <c:v>44672.041666666664</c:v>
                      </c:pt>
                      <c:pt idx="2642">
                        <c:v>44672.083333333336</c:v>
                      </c:pt>
                      <c:pt idx="2643">
                        <c:v>44672.125</c:v>
                      </c:pt>
                      <c:pt idx="2644">
                        <c:v>44672.166666666664</c:v>
                      </c:pt>
                      <c:pt idx="2645">
                        <c:v>44672.208333333336</c:v>
                      </c:pt>
                      <c:pt idx="2646">
                        <c:v>44672.25</c:v>
                      </c:pt>
                      <c:pt idx="2647">
                        <c:v>44672.291666666664</c:v>
                      </c:pt>
                      <c:pt idx="2648">
                        <c:v>44672.333333333336</c:v>
                      </c:pt>
                      <c:pt idx="2649">
                        <c:v>44672.375</c:v>
                      </c:pt>
                      <c:pt idx="2650">
                        <c:v>44672.416666666664</c:v>
                      </c:pt>
                      <c:pt idx="2651">
                        <c:v>44672.458333333336</c:v>
                      </c:pt>
                      <c:pt idx="2652">
                        <c:v>44672.5</c:v>
                      </c:pt>
                      <c:pt idx="2653">
                        <c:v>44672.541666666664</c:v>
                      </c:pt>
                      <c:pt idx="2654">
                        <c:v>44672.583333333336</c:v>
                      </c:pt>
                      <c:pt idx="2655">
                        <c:v>44672.625</c:v>
                      </c:pt>
                      <c:pt idx="2656">
                        <c:v>44672.666666666664</c:v>
                      </c:pt>
                      <c:pt idx="2657">
                        <c:v>44672.708333333336</c:v>
                      </c:pt>
                      <c:pt idx="2658">
                        <c:v>44672.75</c:v>
                      </c:pt>
                      <c:pt idx="2659">
                        <c:v>44672.791666666664</c:v>
                      </c:pt>
                      <c:pt idx="2660">
                        <c:v>44672.833333333336</c:v>
                      </c:pt>
                      <c:pt idx="2661">
                        <c:v>44672.875</c:v>
                      </c:pt>
                      <c:pt idx="2662">
                        <c:v>44672.916666666664</c:v>
                      </c:pt>
                      <c:pt idx="2663">
                        <c:v>44672.958333333336</c:v>
                      </c:pt>
                      <c:pt idx="2664">
                        <c:v>44673</c:v>
                      </c:pt>
                      <c:pt idx="2665">
                        <c:v>44673.041666666664</c:v>
                      </c:pt>
                      <c:pt idx="2666">
                        <c:v>44673.083333333336</c:v>
                      </c:pt>
                      <c:pt idx="2667">
                        <c:v>44673.125</c:v>
                      </c:pt>
                      <c:pt idx="2668">
                        <c:v>44673.166666666664</c:v>
                      </c:pt>
                      <c:pt idx="2669">
                        <c:v>44673.208333333336</c:v>
                      </c:pt>
                      <c:pt idx="2670">
                        <c:v>44673.25</c:v>
                      </c:pt>
                      <c:pt idx="2671">
                        <c:v>44673.291666666664</c:v>
                      </c:pt>
                      <c:pt idx="2672">
                        <c:v>44673.333333333336</c:v>
                      </c:pt>
                      <c:pt idx="2673">
                        <c:v>44673.375</c:v>
                      </c:pt>
                      <c:pt idx="2674">
                        <c:v>44673.416666666664</c:v>
                      </c:pt>
                      <c:pt idx="2675">
                        <c:v>44673.458333333336</c:v>
                      </c:pt>
                      <c:pt idx="2676">
                        <c:v>44673.5</c:v>
                      </c:pt>
                      <c:pt idx="2677">
                        <c:v>44673.541666666664</c:v>
                      </c:pt>
                      <c:pt idx="2678">
                        <c:v>44673.583333333336</c:v>
                      </c:pt>
                      <c:pt idx="2679">
                        <c:v>44673.625</c:v>
                      </c:pt>
                      <c:pt idx="2680">
                        <c:v>44673.666666666664</c:v>
                      </c:pt>
                      <c:pt idx="2681">
                        <c:v>44673.708333333336</c:v>
                      </c:pt>
                      <c:pt idx="2682">
                        <c:v>44673.75</c:v>
                      </c:pt>
                      <c:pt idx="2683">
                        <c:v>44673.791666666664</c:v>
                      </c:pt>
                      <c:pt idx="2684">
                        <c:v>44673.833333333336</c:v>
                      </c:pt>
                      <c:pt idx="2685">
                        <c:v>44673.875</c:v>
                      </c:pt>
                      <c:pt idx="2686">
                        <c:v>44673.916666666664</c:v>
                      </c:pt>
                      <c:pt idx="2687">
                        <c:v>44673.958333333336</c:v>
                      </c:pt>
                      <c:pt idx="2688">
                        <c:v>44674</c:v>
                      </c:pt>
                      <c:pt idx="2689">
                        <c:v>44674.041666666664</c:v>
                      </c:pt>
                      <c:pt idx="2690">
                        <c:v>44674.083333333336</c:v>
                      </c:pt>
                      <c:pt idx="2691">
                        <c:v>44674.125</c:v>
                      </c:pt>
                      <c:pt idx="2692">
                        <c:v>44674.166666666664</c:v>
                      </c:pt>
                      <c:pt idx="2693">
                        <c:v>44674.208333333336</c:v>
                      </c:pt>
                      <c:pt idx="2694">
                        <c:v>44674.25</c:v>
                      </c:pt>
                      <c:pt idx="2695">
                        <c:v>44674.291666666664</c:v>
                      </c:pt>
                      <c:pt idx="2696">
                        <c:v>44674.333333333336</c:v>
                      </c:pt>
                      <c:pt idx="2697">
                        <c:v>44674.375</c:v>
                      </c:pt>
                      <c:pt idx="2698">
                        <c:v>44674.416666666664</c:v>
                      </c:pt>
                      <c:pt idx="2699">
                        <c:v>44674.458333333336</c:v>
                      </c:pt>
                      <c:pt idx="2700">
                        <c:v>44674.5</c:v>
                      </c:pt>
                      <c:pt idx="2701">
                        <c:v>44674.541666666664</c:v>
                      </c:pt>
                      <c:pt idx="2702">
                        <c:v>44674.583333333336</c:v>
                      </c:pt>
                      <c:pt idx="2703">
                        <c:v>44674.625</c:v>
                      </c:pt>
                      <c:pt idx="2704">
                        <c:v>44674.666666666664</c:v>
                      </c:pt>
                      <c:pt idx="2705">
                        <c:v>44674.708333333336</c:v>
                      </c:pt>
                      <c:pt idx="2706">
                        <c:v>44674.75</c:v>
                      </c:pt>
                      <c:pt idx="2707">
                        <c:v>44674.791666666664</c:v>
                      </c:pt>
                      <c:pt idx="2708">
                        <c:v>44674.833333333336</c:v>
                      </c:pt>
                      <c:pt idx="2709">
                        <c:v>44674.875</c:v>
                      </c:pt>
                      <c:pt idx="2710">
                        <c:v>44674.916666666664</c:v>
                      </c:pt>
                      <c:pt idx="2711">
                        <c:v>44674.958333333336</c:v>
                      </c:pt>
                      <c:pt idx="2712">
                        <c:v>44675</c:v>
                      </c:pt>
                      <c:pt idx="2713">
                        <c:v>44675.041666666664</c:v>
                      </c:pt>
                      <c:pt idx="2714">
                        <c:v>44675.083333333336</c:v>
                      </c:pt>
                      <c:pt idx="2715">
                        <c:v>44675.125</c:v>
                      </c:pt>
                      <c:pt idx="2716">
                        <c:v>44675.166666666664</c:v>
                      </c:pt>
                      <c:pt idx="2717">
                        <c:v>44675.208333333336</c:v>
                      </c:pt>
                      <c:pt idx="2718">
                        <c:v>44675.25</c:v>
                      </c:pt>
                      <c:pt idx="2719">
                        <c:v>44675.291666666664</c:v>
                      </c:pt>
                      <c:pt idx="2720">
                        <c:v>44675.333333333336</c:v>
                      </c:pt>
                      <c:pt idx="2721">
                        <c:v>44675.375</c:v>
                      </c:pt>
                      <c:pt idx="2722">
                        <c:v>44675.416666666664</c:v>
                      </c:pt>
                      <c:pt idx="2723">
                        <c:v>44675.458333333336</c:v>
                      </c:pt>
                      <c:pt idx="2724">
                        <c:v>44675.5</c:v>
                      </c:pt>
                      <c:pt idx="2725">
                        <c:v>44675.541666666664</c:v>
                      </c:pt>
                      <c:pt idx="2726">
                        <c:v>44675.583333333336</c:v>
                      </c:pt>
                      <c:pt idx="2727">
                        <c:v>44675.625</c:v>
                      </c:pt>
                      <c:pt idx="2728">
                        <c:v>44675.666666666664</c:v>
                      </c:pt>
                      <c:pt idx="2729">
                        <c:v>44675.708333333336</c:v>
                      </c:pt>
                      <c:pt idx="2730">
                        <c:v>44675.75</c:v>
                      </c:pt>
                      <c:pt idx="2731">
                        <c:v>44675.791666666664</c:v>
                      </c:pt>
                      <c:pt idx="2732">
                        <c:v>44675.833333333336</c:v>
                      </c:pt>
                      <c:pt idx="2733">
                        <c:v>44675.875</c:v>
                      </c:pt>
                      <c:pt idx="2734">
                        <c:v>44675.916666666664</c:v>
                      </c:pt>
                      <c:pt idx="2735">
                        <c:v>44675.958333333336</c:v>
                      </c:pt>
                      <c:pt idx="2736">
                        <c:v>44676</c:v>
                      </c:pt>
                      <c:pt idx="2737">
                        <c:v>44676.041666666664</c:v>
                      </c:pt>
                      <c:pt idx="2738">
                        <c:v>44676.083333333336</c:v>
                      </c:pt>
                      <c:pt idx="2739">
                        <c:v>44676.125</c:v>
                      </c:pt>
                      <c:pt idx="2740">
                        <c:v>44676.166666666664</c:v>
                      </c:pt>
                      <c:pt idx="2741">
                        <c:v>44676.208333333336</c:v>
                      </c:pt>
                      <c:pt idx="2742">
                        <c:v>44676.25</c:v>
                      </c:pt>
                      <c:pt idx="2743">
                        <c:v>44676.291666666664</c:v>
                      </c:pt>
                      <c:pt idx="2744">
                        <c:v>44676.333333333336</c:v>
                      </c:pt>
                      <c:pt idx="2745">
                        <c:v>44676.375</c:v>
                      </c:pt>
                      <c:pt idx="2746">
                        <c:v>44676.416666666664</c:v>
                      </c:pt>
                      <c:pt idx="2747">
                        <c:v>44676.458333333336</c:v>
                      </c:pt>
                      <c:pt idx="2748">
                        <c:v>44676.5</c:v>
                      </c:pt>
                      <c:pt idx="2749">
                        <c:v>44676.541666666664</c:v>
                      </c:pt>
                      <c:pt idx="2750">
                        <c:v>44676.583333333336</c:v>
                      </c:pt>
                      <c:pt idx="2751">
                        <c:v>44676.625</c:v>
                      </c:pt>
                      <c:pt idx="2752">
                        <c:v>44676.666666666664</c:v>
                      </c:pt>
                      <c:pt idx="2753">
                        <c:v>44676.708333333336</c:v>
                      </c:pt>
                      <c:pt idx="2754">
                        <c:v>44676.75</c:v>
                      </c:pt>
                      <c:pt idx="2755">
                        <c:v>44676.791666666664</c:v>
                      </c:pt>
                      <c:pt idx="2756">
                        <c:v>44676.833333333336</c:v>
                      </c:pt>
                      <c:pt idx="2757">
                        <c:v>44676.875</c:v>
                      </c:pt>
                      <c:pt idx="2758">
                        <c:v>44676.916666666664</c:v>
                      </c:pt>
                      <c:pt idx="2759">
                        <c:v>44676.958333333336</c:v>
                      </c:pt>
                      <c:pt idx="2760">
                        <c:v>44677</c:v>
                      </c:pt>
                      <c:pt idx="2761">
                        <c:v>44677.041666666664</c:v>
                      </c:pt>
                      <c:pt idx="2762">
                        <c:v>44677.083333333336</c:v>
                      </c:pt>
                      <c:pt idx="2763">
                        <c:v>44677.125</c:v>
                      </c:pt>
                      <c:pt idx="2764">
                        <c:v>44677.166666666664</c:v>
                      </c:pt>
                      <c:pt idx="2765">
                        <c:v>44677.208333333336</c:v>
                      </c:pt>
                      <c:pt idx="2766">
                        <c:v>44677.25</c:v>
                      </c:pt>
                      <c:pt idx="2767">
                        <c:v>44677.291666666664</c:v>
                      </c:pt>
                      <c:pt idx="2768">
                        <c:v>44677.333333333336</c:v>
                      </c:pt>
                      <c:pt idx="2769">
                        <c:v>44677.375</c:v>
                      </c:pt>
                      <c:pt idx="2770">
                        <c:v>44677.416666666664</c:v>
                      </c:pt>
                      <c:pt idx="2771">
                        <c:v>44677.458333333336</c:v>
                      </c:pt>
                      <c:pt idx="2772">
                        <c:v>44677.5</c:v>
                      </c:pt>
                      <c:pt idx="2773">
                        <c:v>44677.541666666664</c:v>
                      </c:pt>
                      <c:pt idx="2774">
                        <c:v>44677.583333333336</c:v>
                      </c:pt>
                      <c:pt idx="2775">
                        <c:v>44677.625</c:v>
                      </c:pt>
                      <c:pt idx="2776">
                        <c:v>44677.666666666664</c:v>
                      </c:pt>
                      <c:pt idx="2777">
                        <c:v>44677.708333333336</c:v>
                      </c:pt>
                      <c:pt idx="2778">
                        <c:v>44677.75</c:v>
                      </c:pt>
                      <c:pt idx="2779">
                        <c:v>44677.791666666664</c:v>
                      </c:pt>
                      <c:pt idx="2780">
                        <c:v>44677.833333333336</c:v>
                      </c:pt>
                      <c:pt idx="2781">
                        <c:v>44677.875</c:v>
                      </c:pt>
                      <c:pt idx="2782">
                        <c:v>44677.916666666664</c:v>
                      </c:pt>
                      <c:pt idx="2783">
                        <c:v>44677.958333333336</c:v>
                      </c:pt>
                      <c:pt idx="2784">
                        <c:v>44678</c:v>
                      </c:pt>
                      <c:pt idx="2785">
                        <c:v>44678.041666666664</c:v>
                      </c:pt>
                      <c:pt idx="2786">
                        <c:v>44678.083333333336</c:v>
                      </c:pt>
                      <c:pt idx="2787">
                        <c:v>44678.125</c:v>
                      </c:pt>
                      <c:pt idx="2788">
                        <c:v>44678.166666666664</c:v>
                      </c:pt>
                      <c:pt idx="2789">
                        <c:v>44678.208333333336</c:v>
                      </c:pt>
                      <c:pt idx="2790">
                        <c:v>44678.25</c:v>
                      </c:pt>
                      <c:pt idx="2791">
                        <c:v>44678.291666666664</c:v>
                      </c:pt>
                      <c:pt idx="2792">
                        <c:v>44678.333333333336</c:v>
                      </c:pt>
                      <c:pt idx="2793">
                        <c:v>44678.375</c:v>
                      </c:pt>
                      <c:pt idx="2794">
                        <c:v>44678.416666666664</c:v>
                      </c:pt>
                      <c:pt idx="2795">
                        <c:v>44678.458333333336</c:v>
                      </c:pt>
                      <c:pt idx="2796">
                        <c:v>44678.5</c:v>
                      </c:pt>
                      <c:pt idx="2797">
                        <c:v>44678.541666666664</c:v>
                      </c:pt>
                      <c:pt idx="2798">
                        <c:v>44678.583333333336</c:v>
                      </c:pt>
                      <c:pt idx="2799">
                        <c:v>44678.625</c:v>
                      </c:pt>
                      <c:pt idx="2800">
                        <c:v>44678.666666666664</c:v>
                      </c:pt>
                      <c:pt idx="2801">
                        <c:v>44678.708333333336</c:v>
                      </c:pt>
                      <c:pt idx="2802">
                        <c:v>44678.75</c:v>
                      </c:pt>
                      <c:pt idx="2803">
                        <c:v>44678.791666666664</c:v>
                      </c:pt>
                      <c:pt idx="2804">
                        <c:v>44678.833333333336</c:v>
                      </c:pt>
                      <c:pt idx="2805">
                        <c:v>44678.875</c:v>
                      </c:pt>
                      <c:pt idx="2806">
                        <c:v>44678.916666666664</c:v>
                      </c:pt>
                      <c:pt idx="2807">
                        <c:v>44678.958333333336</c:v>
                      </c:pt>
                      <c:pt idx="2808">
                        <c:v>44679</c:v>
                      </c:pt>
                      <c:pt idx="2809">
                        <c:v>44679.041666666664</c:v>
                      </c:pt>
                      <c:pt idx="2810">
                        <c:v>44679.083333333336</c:v>
                      </c:pt>
                      <c:pt idx="2811">
                        <c:v>44679.125</c:v>
                      </c:pt>
                      <c:pt idx="2812">
                        <c:v>44679.166666666664</c:v>
                      </c:pt>
                      <c:pt idx="2813">
                        <c:v>44679.208333333336</c:v>
                      </c:pt>
                      <c:pt idx="2814">
                        <c:v>44679.25</c:v>
                      </c:pt>
                      <c:pt idx="2815">
                        <c:v>44679.291666666664</c:v>
                      </c:pt>
                      <c:pt idx="2816">
                        <c:v>44679.333333333336</c:v>
                      </c:pt>
                      <c:pt idx="2817">
                        <c:v>44679.375</c:v>
                      </c:pt>
                      <c:pt idx="2818">
                        <c:v>44679.416666666664</c:v>
                      </c:pt>
                      <c:pt idx="2819">
                        <c:v>44679.458333333336</c:v>
                      </c:pt>
                      <c:pt idx="2820">
                        <c:v>44679.5</c:v>
                      </c:pt>
                      <c:pt idx="2821">
                        <c:v>44679.541666666664</c:v>
                      </c:pt>
                      <c:pt idx="2822">
                        <c:v>44679.583333333336</c:v>
                      </c:pt>
                      <c:pt idx="2823">
                        <c:v>44679.625</c:v>
                      </c:pt>
                      <c:pt idx="2824">
                        <c:v>44679.666666666664</c:v>
                      </c:pt>
                      <c:pt idx="2825">
                        <c:v>44679.708333333336</c:v>
                      </c:pt>
                      <c:pt idx="2826">
                        <c:v>44679.75</c:v>
                      </c:pt>
                      <c:pt idx="2827">
                        <c:v>44679.791666666664</c:v>
                      </c:pt>
                      <c:pt idx="2828">
                        <c:v>44679.833333333336</c:v>
                      </c:pt>
                      <c:pt idx="2829">
                        <c:v>44679.875</c:v>
                      </c:pt>
                      <c:pt idx="2830">
                        <c:v>44679.916666666664</c:v>
                      </c:pt>
                      <c:pt idx="2831">
                        <c:v>44679.958333333336</c:v>
                      </c:pt>
                      <c:pt idx="2832">
                        <c:v>44680</c:v>
                      </c:pt>
                      <c:pt idx="2833">
                        <c:v>44680.041666666664</c:v>
                      </c:pt>
                      <c:pt idx="2834">
                        <c:v>44680.083333333336</c:v>
                      </c:pt>
                      <c:pt idx="2835">
                        <c:v>44680.125</c:v>
                      </c:pt>
                      <c:pt idx="2836">
                        <c:v>44680.166666666664</c:v>
                      </c:pt>
                      <c:pt idx="2837">
                        <c:v>44680.208333333336</c:v>
                      </c:pt>
                      <c:pt idx="2838">
                        <c:v>44680.25</c:v>
                      </c:pt>
                      <c:pt idx="2839">
                        <c:v>44680.291666666664</c:v>
                      </c:pt>
                      <c:pt idx="2840">
                        <c:v>44680.333333333336</c:v>
                      </c:pt>
                      <c:pt idx="2841">
                        <c:v>44680.375</c:v>
                      </c:pt>
                      <c:pt idx="2842">
                        <c:v>44680.416666666664</c:v>
                      </c:pt>
                      <c:pt idx="2843">
                        <c:v>44680.458333333336</c:v>
                      </c:pt>
                      <c:pt idx="2844">
                        <c:v>44680.5</c:v>
                      </c:pt>
                      <c:pt idx="2845">
                        <c:v>44680.541666666664</c:v>
                      </c:pt>
                      <c:pt idx="2846">
                        <c:v>44680.583333333336</c:v>
                      </c:pt>
                      <c:pt idx="2847">
                        <c:v>44680.625</c:v>
                      </c:pt>
                      <c:pt idx="2848">
                        <c:v>44680.666666666664</c:v>
                      </c:pt>
                      <c:pt idx="2849">
                        <c:v>44680.708333333336</c:v>
                      </c:pt>
                      <c:pt idx="2850">
                        <c:v>44680.75</c:v>
                      </c:pt>
                      <c:pt idx="2851">
                        <c:v>44680.791666666664</c:v>
                      </c:pt>
                      <c:pt idx="2852">
                        <c:v>44680.833333333336</c:v>
                      </c:pt>
                      <c:pt idx="2853">
                        <c:v>44680.875</c:v>
                      </c:pt>
                      <c:pt idx="2854">
                        <c:v>44680.916666666664</c:v>
                      </c:pt>
                      <c:pt idx="2855">
                        <c:v>44680.958333333336</c:v>
                      </c:pt>
                      <c:pt idx="2856">
                        <c:v>44681</c:v>
                      </c:pt>
                      <c:pt idx="2857">
                        <c:v>44681.041666666664</c:v>
                      </c:pt>
                      <c:pt idx="2858">
                        <c:v>44681.083333333336</c:v>
                      </c:pt>
                      <c:pt idx="2859">
                        <c:v>44681.125</c:v>
                      </c:pt>
                      <c:pt idx="2860">
                        <c:v>44681.166666666664</c:v>
                      </c:pt>
                      <c:pt idx="2861">
                        <c:v>44681.208333333336</c:v>
                      </c:pt>
                      <c:pt idx="2862">
                        <c:v>44681.25</c:v>
                      </c:pt>
                      <c:pt idx="2863">
                        <c:v>44681.291666666664</c:v>
                      </c:pt>
                      <c:pt idx="2864">
                        <c:v>44681.333333333336</c:v>
                      </c:pt>
                      <c:pt idx="2865">
                        <c:v>44681.375</c:v>
                      </c:pt>
                      <c:pt idx="2866">
                        <c:v>44681.416666666664</c:v>
                      </c:pt>
                      <c:pt idx="2867">
                        <c:v>44681.458333333336</c:v>
                      </c:pt>
                      <c:pt idx="2868">
                        <c:v>44681.5</c:v>
                      </c:pt>
                      <c:pt idx="2869">
                        <c:v>44681.541666666664</c:v>
                      </c:pt>
                      <c:pt idx="2870">
                        <c:v>44681.583333333336</c:v>
                      </c:pt>
                      <c:pt idx="2871">
                        <c:v>44681.625</c:v>
                      </c:pt>
                      <c:pt idx="2872">
                        <c:v>44681.666666666664</c:v>
                      </c:pt>
                      <c:pt idx="2873">
                        <c:v>44681.708333333336</c:v>
                      </c:pt>
                      <c:pt idx="2874">
                        <c:v>44681.75</c:v>
                      </c:pt>
                      <c:pt idx="2875">
                        <c:v>44681.791666666664</c:v>
                      </c:pt>
                      <c:pt idx="2876">
                        <c:v>44681.833333333336</c:v>
                      </c:pt>
                      <c:pt idx="2877">
                        <c:v>44681.875</c:v>
                      </c:pt>
                      <c:pt idx="2878">
                        <c:v>44681.916666666664</c:v>
                      </c:pt>
                      <c:pt idx="2879">
                        <c:v>44681.958333333336</c:v>
                      </c:pt>
                      <c:pt idx="2880">
                        <c:v>44682</c:v>
                      </c:pt>
                      <c:pt idx="2881">
                        <c:v>44682.041666666664</c:v>
                      </c:pt>
                      <c:pt idx="2882">
                        <c:v>44682.083333333336</c:v>
                      </c:pt>
                      <c:pt idx="2883">
                        <c:v>44682.125</c:v>
                      </c:pt>
                      <c:pt idx="2884">
                        <c:v>44682.166666666664</c:v>
                      </c:pt>
                      <c:pt idx="2885">
                        <c:v>44682.208333333336</c:v>
                      </c:pt>
                      <c:pt idx="2886">
                        <c:v>44682.25</c:v>
                      </c:pt>
                      <c:pt idx="2887">
                        <c:v>44682.291666666664</c:v>
                      </c:pt>
                      <c:pt idx="2888">
                        <c:v>44682.333333333336</c:v>
                      </c:pt>
                      <c:pt idx="2889">
                        <c:v>44682.375</c:v>
                      </c:pt>
                      <c:pt idx="2890">
                        <c:v>44682.416666666664</c:v>
                      </c:pt>
                      <c:pt idx="2891">
                        <c:v>44682.458333333336</c:v>
                      </c:pt>
                      <c:pt idx="2892">
                        <c:v>44682.5</c:v>
                      </c:pt>
                      <c:pt idx="2893">
                        <c:v>44682.541666666664</c:v>
                      </c:pt>
                      <c:pt idx="2894">
                        <c:v>44682.583333333336</c:v>
                      </c:pt>
                      <c:pt idx="2895">
                        <c:v>44682.625</c:v>
                      </c:pt>
                      <c:pt idx="2896">
                        <c:v>44682.666666666664</c:v>
                      </c:pt>
                      <c:pt idx="2897">
                        <c:v>44682.708333333336</c:v>
                      </c:pt>
                      <c:pt idx="2898">
                        <c:v>44682.75</c:v>
                      </c:pt>
                      <c:pt idx="2899">
                        <c:v>44682.791666666664</c:v>
                      </c:pt>
                      <c:pt idx="2900">
                        <c:v>44682.833333333336</c:v>
                      </c:pt>
                      <c:pt idx="2901">
                        <c:v>44682.875</c:v>
                      </c:pt>
                      <c:pt idx="2902">
                        <c:v>44682.916666666664</c:v>
                      </c:pt>
                      <c:pt idx="2903">
                        <c:v>44682.958333333336</c:v>
                      </c:pt>
                      <c:pt idx="2904">
                        <c:v>44683</c:v>
                      </c:pt>
                      <c:pt idx="2905">
                        <c:v>44683.041666666664</c:v>
                      </c:pt>
                      <c:pt idx="2906">
                        <c:v>44683.083333333336</c:v>
                      </c:pt>
                      <c:pt idx="2907">
                        <c:v>44683.125</c:v>
                      </c:pt>
                      <c:pt idx="2908">
                        <c:v>44683.166666666664</c:v>
                      </c:pt>
                      <c:pt idx="2909">
                        <c:v>44683.208333333336</c:v>
                      </c:pt>
                      <c:pt idx="2910">
                        <c:v>44683.25</c:v>
                      </c:pt>
                      <c:pt idx="2911">
                        <c:v>44683.291666666664</c:v>
                      </c:pt>
                      <c:pt idx="2912">
                        <c:v>44683.333333333336</c:v>
                      </c:pt>
                      <c:pt idx="2913">
                        <c:v>44683.375</c:v>
                      </c:pt>
                      <c:pt idx="2914">
                        <c:v>44683.416666666664</c:v>
                      </c:pt>
                      <c:pt idx="2915">
                        <c:v>44683.458333333336</c:v>
                      </c:pt>
                      <c:pt idx="2916">
                        <c:v>44683.5</c:v>
                      </c:pt>
                      <c:pt idx="2917">
                        <c:v>44683.541666666664</c:v>
                      </c:pt>
                      <c:pt idx="2918">
                        <c:v>44683.583333333336</c:v>
                      </c:pt>
                      <c:pt idx="2919">
                        <c:v>44683.625</c:v>
                      </c:pt>
                      <c:pt idx="2920">
                        <c:v>44683.666666666664</c:v>
                      </c:pt>
                      <c:pt idx="2921">
                        <c:v>44683.708333333336</c:v>
                      </c:pt>
                      <c:pt idx="2922">
                        <c:v>44683.75</c:v>
                      </c:pt>
                      <c:pt idx="2923">
                        <c:v>44683.791666666664</c:v>
                      </c:pt>
                      <c:pt idx="2924">
                        <c:v>44683.833333333336</c:v>
                      </c:pt>
                      <c:pt idx="2925">
                        <c:v>44683.875</c:v>
                      </c:pt>
                      <c:pt idx="2926">
                        <c:v>44683.916666666664</c:v>
                      </c:pt>
                      <c:pt idx="2927">
                        <c:v>44683.958333333336</c:v>
                      </c:pt>
                      <c:pt idx="2928">
                        <c:v>44684</c:v>
                      </c:pt>
                      <c:pt idx="2929">
                        <c:v>44684.041666666664</c:v>
                      </c:pt>
                      <c:pt idx="2930">
                        <c:v>44684.083333333336</c:v>
                      </c:pt>
                      <c:pt idx="2931">
                        <c:v>44684.125</c:v>
                      </c:pt>
                      <c:pt idx="2932">
                        <c:v>44684.166666666664</c:v>
                      </c:pt>
                      <c:pt idx="2933">
                        <c:v>44684.208333333336</c:v>
                      </c:pt>
                      <c:pt idx="2934">
                        <c:v>44684.25</c:v>
                      </c:pt>
                      <c:pt idx="2935">
                        <c:v>44684.291666666664</c:v>
                      </c:pt>
                      <c:pt idx="2936">
                        <c:v>44684.333333333336</c:v>
                      </c:pt>
                      <c:pt idx="2937">
                        <c:v>44684.375</c:v>
                      </c:pt>
                      <c:pt idx="2938">
                        <c:v>44684.416666666664</c:v>
                      </c:pt>
                      <c:pt idx="2939">
                        <c:v>44684.458333333336</c:v>
                      </c:pt>
                      <c:pt idx="2940">
                        <c:v>44684.5</c:v>
                      </c:pt>
                      <c:pt idx="2941">
                        <c:v>44684.541666666664</c:v>
                      </c:pt>
                      <c:pt idx="2942">
                        <c:v>44684.583333333336</c:v>
                      </c:pt>
                      <c:pt idx="2943">
                        <c:v>44684.625</c:v>
                      </c:pt>
                      <c:pt idx="2944">
                        <c:v>44684.666666666664</c:v>
                      </c:pt>
                      <c:pt idx="2945">
                        <c:v>44684.708333333336</c:v>
                      </c:pt>
                      <c:pt idx="2946">
                        <c:v>44684.75</c:v>
                      </c:pt>
                      <c:pt idx="2947">
                        <c:v>44684.791666666664</c:v>
                      </c:pt>
                      <c:pt idx="2948">
                        <c:v>44684.833333333336</c:v>
                      </c:pt>
                      <c:pt idx="2949">
                        <c:v>44684.875</c:v>
                      </c:pt>
                      <c:pt idx="2950">
                        <c:v>44684.916666666664</c:v>
                      </c:pt>
                      <c:pt idx="2951">
                        <c:v>44684.958333333336</c:v>
                      </c:pt>
                      <c:pt idx="2952">
                        <c:v>44685</c:v>
                      </c:pt>
                      <c:pt idx="2953">
                        <c:v>44685.041666666664</c:v>
                      </c:pt>
                      <c:pt idx="2954">
                        <c:v>44685.083333333336</c:v>
                      </c:pt>
                      <c:pt idx="2955">
                        <c:v>44685.125</c:v>
                      </c:pt>
                      <c:pt idx="2956">
                        <c:v>44685.166666666664</c:v>
                      </c:pt>
                      <c:pt idx="2957">
                        <c:v>44685.208333333336</c:v>
                      </c:pt>
                      <c:pt idx="2958">
                        <c:v>44685.25</c:v>
                      </c:pt>
                      <c:pt idx="2959">
                        <c:v>44685.291666666664</c:v>
                      </c:pt>
                      <c:pt idx="2960">
                        <c:v>44685.333333333336</c:v>
                      </c:pt>
                      <c:pt idx="2961">
                        <c:v>44685.375</c:v>
                      </c:pt>
                      <c:pt idx="2962">
                        <c:v>44685.416666666664</c:v>
                      </c:pt>
                      <c:pt idx="2963">
                        <c:v>44685.458333333336</c:v>
                      </c:pt>
                      <c:pt idx="2964">
                        <c:v>44685.5</c:v>
                      </c:pt>
                      <c:pt idx="2965">
                        <c:v>44685.541666666664</c:v>
                      </c:pt>
                      <c:pt idx="2966">
                        <c:v>44685.583333333336</c:v>
                      </c:pt>
                      <c:pt idx="2967">
                        <c:v>44685.625</c:v>
                      </c:pt>
                      <c:pt idx="2968">
                        <c:v>44685.666666666664</c:v>
                      </c:pt>
                      <c:pt idx="2969">
                        <c:v>44685.708333333336</c:v>
                      </c:pt>
                      <c:pt idx="2970">
                        <c:v>44685.75</c:v>
                      </c:pt>
                      <c:pt idx="2971">
                        <c:v>44685.791666666664</c:v>
                      </c:pt>
                      <c:pt idx="2972">
                        <c:v>44685.833333333336</c:v>
                      </c:pt>
                      <c:pt idx="2973">
                        <c:v>44685.875</c:v>
                      </c:pt>
                      <c:pt idx="2974">
                        <c:v>44685.916666666664</c:v>
                      </c:pt>
                      <c:pt idx="2975">
                        <c:v>44685.958333333336</c:v>
                      </c:pt>
                      <c:pt idx="2976">
                        <c:v>44686</c:v>
                      </c:pt>
                      <c:pt idx="2977">
                        <c:v>44686.041666666664</c:v>
                      </c:pt>
                      <c:pt idx="2978">
                        <c:v>44686.083333333336</c:v>
                      </c:pt>
                      <c:pt idx="2979">
                        <c:v>44686.125</c:v>
                      </c:pt>
                      <c:pt idx="2980">
                        <c:v>44686.166666666664</c:v>
                      </c:pt>
                      <c:pt idx="2981">
                        <c:v>44686.208333333336</c:v>
                      </c:pt>
                      <c:pt idx="2982">
                        <c:v>44686.25</c:v>
                      </c:pt>
                      <c:pt idx="2983">
                        <c:v>44686.291666666664</c:v>
                      </c:pt>
                      <c:pt idx="2984">
                        <c:v>44686.333333333336</c:v>
                      </c:pt>
                      <c:pt idx="2985">
                        <c:v>44686.375</c:v>
                      </c:pt>
                      <c:pt idx="2986">
                        <c:v>44686.416666666664</c:v>
                      </c:pt>
                      <c:pt idx="2987">
                        <c:v>44686.458333333336</c:v>
                      </c:pt>
                      <c:pt idx="2988">
                        <c:v>44686.5</c:v>
                      </c:pt>
                      <c:pt idx="2989">
                        <c:v>44686.541666666664</c:v>
                      </c:pt>
                      <c:pt idx="2990">
                        <c:v>44686.583333333336</c:v>
                      </c:pt>
                      <c:pt idx="2991">
                        <c:v>44686.625</c:v>
                      </c:pt>
                      <c:pt idx="2992">
                        <c:v>44686.666666666664</c:v>
                      </c:pt>
                      <c:pt idx="2993">
                        <c:v>44686.708333333336</c:v>
                      </c:pt>
                      <c:pt idx="2994">
                        <c:v>44686.75</c:v>
                      </c:pt>
                      <c:pt idx="2995">
                        <c:v>44686.791666666664</c:v>
                      </c:pt>
                      <c:pt idx="2996">
                        <c:v>44686.833333333336</c:v>
                      </c:pt>
                      <c:pt idx="2997">
                        <c:v>44686.875</c:v>
                      </c:pt>
                      <c:pt idx="2998">
                        <c:v>44686.916666666664</c:v>
                      </c:pt>
                      <c:pt idx="2999">
                        <c:v>44686.958333333336</c:v>
                      </c:pt>
                      <c:pt idx="3000">
                        <c:v>44687</c:v>
                      </c:pt>
                      <c:pt idx="3001">
                        <c:v>44687.041666666664</c:v>
                      </c:pt>
                      <c:pt idx="3002">
                        <c:v>44687.083333333336</c:v>
                      </c:pt>
                      <c:pt idx="3003">
                        <c:v>44687.125</c:v>
                      </c:pt>
                      <c:pt idx="3004">
                        <c:v>44687.166666666664</c:v>
                      </c:pt>
                      <c:pt idx="3005">
                        <c:v>44687.208333333336</c:v>
                      </c:pt>
                      <c:pt idx="3006">
                        <c:v>44687.25</c:v>
                      </c:pt>
                      <c:pt idx="3007">
                        <c:v>44687.291666666664</c:v>
                      </c:pt>
                      <c:pt idx="3008">
                        <c:v>44687.333333333336</c:v>
                      </c:pt>
                      <c:pt idx="3009">
                        <c:v>44687.375</c:v>
                      </c:pt>
                      <c:pt idx="3010">
                        <c:v>44687.416666666664</c:v>
                      </c:pt>
                      <c:pt idx="3011">
                        <c:v>44687.458333333336</c:v>
                      </c:pt>
                      <c:pt idx="3012">
                        <c:v>44687.5</c:v>
                      </c:pt>
                      <c:pt idx="3013">
                        <c:v>44687.541666666664</c:v>
                      </c:pt>
                      <c:pt idx="3014">
                        <c:v>44687.583333333336</c:v>
                      </c:pt>
                      <c:pt idx="3015">
                        <c:v>44687.625</c:v>
                      </c:pt>
                      <c:pt idx="3016">
                        <c:v>44687.666666666664</c:v>
                      </c:pt>
                      <c:pt idx="3017">
                        <c:v>44687.708333333336</c:v>
                      </c:pt>
                      <c:pt idx="3018">
                        <c:v>44687.75</c:v>
                      </c:pt>
                      <c:pt idx="3019">
                        <c:v>44687.791666666664</c:v>
                      </c:pt>
                      <c:pt idx="3020">
                        <c:v>44687.833333333336</c:v>
                      </c:pt>
                      <c:pt idx="3021">
                        <c:v>44687.875</c:v>
                      </c:pt>
                      <c:pt idx="3022">
                        <c:v>44687.916666666664</c:v>
                      </c:pt>
                      <c:pt idx="3023">
                        <c:v>44687.958333333336</c:v>
                      </c:pt>
                      <c:pt idx="3024">
                        <c:v>44688</c:v>
                      </c:pt>
                      <c:pt idx="3025">
                        <c:v>44688.041666666664</c:v>
                      </c:pt>
                      <c:pt idx="3026">
                        <c:v>44688.083333333336</c:v>
                      </c:pt>
                      <c:pt idx="3027">
                        <c:v>44688.125</c:v>
                      </c:pt>
                      <c:pt idx="3028">
                        <c:v>44688.166666666664</c:v>
                      </c:pt>
                      <c:pt idx="3029">
                        <c:v>44688.208333333336</c:v>
                      </c:pt>
                      <c:pt idx="3030">
                        <c:v>44688.25</c:v>
                      </c:pt>
                      <c:pt idx="3031">
                        <c:v>44688.291666666664</c:v>
                      </c:pt>
                      <c:pt idx="3032">
                        <c:v>44688.333333333336</c:v>
                      </c:pt>
                      <c:pt idx="3033">
                        <c:v>44688.375</c:v>
                      </c:pt>
                      <c:pt idx="3034">
                        <c:v>44688.416666666664</c:v>
                      </c:pt>
                      <c:pt idx="3035">
                        <c:v>44688.458333333336</c:v>
                      </c:pt>
                      <c:pt idx="3036">
                        <c:v>44688.5</c:v>
                      </c:pt>
                      <c:pt idx="3037">
                        <c:v>44688.541666666664</c:v>
                      </c:pt>
                      <c:pt idx="3038">
                        <c:v>44688.583333333336</c:v>
                      </c:pt>
                      <c:pt idx="3039">
                        <c:v>44688.625</c:v>
                      </c:pt>
                      <c:pt idx="3040">
                        <c:v>44688.666666666664</c:v>
                      </c:pt>
                      <c:pt idx="3041">
                        <c:v>44688.708333333336</c:v>
                      </c:pt>
                      <c:pt idx="3042">
                        <c:v>44688.75</c:v>
                      </c:pt>
                      <c:pt idx="3043">
                        <c:v>44688.791666666664</c:v>
                      </c:pt>
                      <c:pt idx="3044">
                        <c:v>44688.833333333336</c:v>
                      </c:pt>
                      <c:pt idx="3045">
                        <c:v>44688.875</c:v>
                      </c:pt>
                      <c:pt idx="3046">
                        <c:v>44688.916666666664</c:v>
                      </c:pt>
                      <c:pt idx="3047">
                        <c:v>44688.958333333336</c:v>
                      </c:pt>
                      <c:pt idx="3048">
                        <c:v>44689</c:v>
                      </c:pt>
                      <c:pt idx="3049">
                        <c:v>44689.041666666664</c:v>
                      </c:pt>
                      <c:pt idx="3050">
                        <c:v>44689.083333333336</c:v>
                      </c:pt>
                      <c:pt idx="3051">
                        <c:v>44689.125</c:v>
                      </c:pt>
                      <c:pt idx="3052">
                        <c:v>44689.166666666664</c:v>
                      </c:pt>
                      <c:pt idx="3053">
                        <c:v>44689.208333333336</c:v>
                      </c:pt>
                      <c:pt idx="3054">
                        <c:v>44689.25</c:v>
                      </c:pt>
                      <c:pt idx="3055">
                        <c:v>44689.291666666664</c:v>
                      </c:pt>
                      <c:pt idx="3056">
                        <c:v>44689.333333333336</c:v>
                      </c:pt>
                      <c:pt idx="3057">
                        <c:v>44689.375</c:v>
                      </c:pt>
                      <c:pt idx="3058">
                        <c:v>44689.416666666664</c:v>
                      </c:pt>
                      <c:pt idx="3059">
                        <c:v>44689.458333333336</c:v>
                      </c:pt>
                      <c:pt idx="3060">
                        <c:v>44689.5</c:v>
                      </c:pt>
                      <c:pt idx="3061">
                        <c:v>44689.541666666664</c:v>
                      </c:pt>
                      <c:pt idx="3062">
                        <c:v>44689.583333333336</c:v>
                      </c:pt>
                      <c:pt idx="3063">
                        <c:v>44689.625</c:v>
                      </c:pt>
                      <c:pt idx="3064">
                        <c:v>44689.666666666664</c:v>
                      </c:pt>
                      <c:pt idx="3065">
                        <c:v>44689.708333333336</c:v>
                      </c:pt>
                      <c:pt idx="3066">
                        <c:v>44689.75</c:v>
                      </c:pt>
                      <c:pt idx="3067">
                        <c:v>44689.791666666664</c:v>
                      </c:pt>
                      <c:pt idx="3068">
                        <c:v>44689.833333333336</c:v>
                      </c:pt>
                      <c:pt idx="3069">
                        <c:v>44689.875</c:v>
                      </c:pt>
                      <c:pt idx="3070">
                        <c:v>44689.916666666664</c:v>
                      </c:pt>
                      <c:pt idx="3071">
                        <c:v>44689.958333333336</c:v>
                      </c:pt>
                      <c:pt idx="3072">
                        <c:v>44690</c:v>
                      </c:pt>
                      <c:pt idx="3073">
                        <c:v>44690.041666666664</c:v>
                      </c:pt>
                      <c:pt idx="3074">
                        <c:v>44690.083333333336</c:v>
                      </c:pt>
                      <c:pt idx="3075">
                        <c:v>44690.125</c:v>
                      </c:pt>
                      <c:pt idx="3076">
                        <c:v>44690.166666666664</c:v>
                      </c:pt>
                      <c:pt idx="3077">
                        <c:v>44690.208333333336</c:v>
                      </c:pt>
                      <c:pt idx="3078">
                        <c:v>44690.25</c:v>
                      </c:pt>
                      <c:pt idx="3079">
                        <c:v>44690.291666666664</c:v>
                      </c:pt>
                      <c:pt idx="3080">
                        <c:v>44690.333333333336</c:v>
                      </c:pt>
                      <c:pt idx="3081">
                        <c:v>44690.375</c:v>
                      </c:pt>
                      <c:pt idx="3082">
                        <c:v>44690.416666666664</c:v>
                      </c:pt>
                      <c:pt idx="3083">
                        <c:v>44690.458333333336</c:v>
                      </c:pt>
                      <c:pt idx="3084">
                        <c:v>44690.5</c:v>
                      </c:pt>
                      <c:pt idx="3085">
                        <c:v>44690.541666666664</c:v>
                      </c:pt>
                      <c:pt idx="3086">
                        <c:v>44690.583333333336</c:v>
                      </c:pt>
                      <c:pt idx="3087">
                        <c:v>44690.625</c:v>
                      </c:pt>
                      <c:pt idx="3088">
                        <c:v>44690.666666666664</c:v>
                      </c:pt>
                      <c:pt idx="3089">
                        <c:v>44690.708333333336</c:v>
                      </c:pt>
                      <c:pt idx="3090">
                        <c:v>44690.75</c:v>
                      </c:pt>
                      <c:pt idx="3091">
                        <c:v>44690.791666666664</c:v>
                      </c:pt>
                      <c:pt idx="3092">
                        <c:v>44690.833333333336</c:v>
                      </c:pt>
                      <c:pt idx="3093">
                        <c:v>44690.875</c:v>
                      </c:pt>
                      <c:pt idx="3094">
                        <c:v>44690.916666666664</c:v>
                      </c:pt>
                      <c:pt idx="3095">
                        <c:v>44690.958333333336</c:v>
                      </c:pt>
                      <c:pt idx="3096">
                        <c:v>44691</c:v>
                      </c:pt>
                      <c:pt idx="3097">
                        <c:v>44691.041666666664</c:v>
                      </c:pt>
                      <c:pt idx="3098">
                        <c:v>44691.083333333336</c:v>
                      </c:pt>
                      <c:pt idx="3099">
                        <c:v>44691.125</c:v>
                      </c:pt>
                      <c:pt idx="3100">
                        <c:v>44691.166666666664</c:v>
                      </c:pt>
                      <c:pt idx="3101">
                        <c:v>44691.208333333336</c:v>
                      </c:pt>
                      <c:pt idx="3102">
                        <c:v>44691.25</c:v>
                      </c:pt>
                      <c:pt idx="3103">
                        <c:v>44691.291666666664</c:v>
                      </c:pt>
                      <c:pt idx="3104">
                        <c:v>44691.333333333336</c:v>
                      </c:pt>
                      <c:pt idx="3105">
                        <c:v>44691.375</c:v>
                      </c:pt>
                      <c:pt idx="3106">
                        <c:v>44691.416666666664</c:v>
                      </c:pt>
                      <c:pt idx="3107">
                        <c:v>44691.458333333336</c:v>
                      </c:pt>
                      <c:pt idx="3108">
                        <c:v>44691.5</c:v>
                      </c:pt>
                      <c:pt idx="3109">
                        <c:v>44691.541666666664</c:v>
                      </c:pt>
                      <c:pt idx="3110">
                        <c:v>44691.583333333336</c:v>
                      </c:pt>
                      <c:pt idx="3111">
                        <c:v>44691.625</c:v>
                      </c:pt>
                      <c:pt idx="3112">
                        <c:v>44691.666666666664</c:v>
                      </c:pt>
                      <c:pt idx="3113">
                        <c:v>44691.708333333336</c:v>
                      </c:pt>
                      <c:pt idx="3114">
                        <c:v>44691.75</c:v>
                      </c:pt>
                      <c:pt idx="3115">
                        <c:v>44691.791666666664</c:v>
                      </c:pt>
                      <c:pt idx="3116">
                        <c:v>44691.833333333336</c:v>
                      </c:pt>
                      <c:pt idx="3117">
                        <c:v>44691.875</c:v>
                      </c:pt>
                      <c:pt idx="3118">
                        <c:v>44691.916666666664</c:v>
                      </c:pt>
                      <c:pt idx="3119">
                        <c:v>44691.958333333336</c:v>
                      </c:pt>
                      <c:pt idx="3120">
                        <c:v>44692</c:v>
                      </c:pt>
                      <c:pt idx="3121">
                        <c:v>44692.041666666664</c:v>
                      </c:pt>
                      <c:pt idx="3122">
                        <c:v>44692.083333333336</c:v>
                      </c:pt>
                      <c:pt idx="3123">
                        <c:v>44692.125</c:v>
                      </c:pt>
                      <c:pt idx="3124">
                        <c:v>44692.166666666664</c:v>
                      </c:pt>
                      <c:pt idx="3125">
                        <c:v>44692.208333333336</c:v>
                      </c:pt>
                      <c:pt idx="3126">
                        <c:v>44692.25</c:v>
                      </c:pt>
                      <c:pt idx="3127">
                        <c:v>44692.291666666664</c:v>
                      </c:pt>
                      <c:pt idx="3128">
                        <c:v>44692.333333333336</c:v>
                      </c:pt>
                      <c:pt idx="3129">
                        <c:v>44692.375</c:v>
                      </c:pt>
                      <c:pt idx="3130">
                        <c:v>44692.416666666664</c:v>
                      </c:pt>
                      <c:pt idx="3131">
                        <c:v>44692.458333333336</c:v>
                      </c:pt>
                      <c:pt idx="3132">
                        <c:v>44692.5</c:v>
                      </c:pt>
                      <c:pt idx="3133">
                        <c:v>44692.541666666664</c:v>
                      </c:pt>
                      <c:pt idx="3134">
                        <c:v>44692.583333333336</c:v>
                      </c:pt>
                      <c:pt idx="3135">
                        <c:v>44692.625</c:v>
                      </c:pt>
                      <c:pt idx="3136">
                        <c:v>44692.666666666664</c:v>
                      </c:pt>
                      <c:pt idx="3137">
                        <c:v>44692.708333333336</c:v>
                      </c:pt>
                      <c:pt idx="3138">
                        <c:v>44692.75</c:v>
                      </c:pt>
                      <c:pt idx="3139">
                        <c:v>44692.791666666664</c:v>
                      </c:pt>
                      <c:pt idx="3140">
                        <c:v>44692.833333333336</c:v>
                      </c:pt>
                      <c:pt idx="3141">
                        <c:v>44692.875</c:v>
                      </c:pt>
                      <c:pt idx="3142">
                        <c:v>44692.916666666664</c:v>
                      </c:pt>
                      <c:pt idx="3143">
                        <c:v>44692.958333333336</c:v>
                      </c:pt>
                      <c:pt idx="3144">
                        <c:v>44693</c:v>
                      </c:pt>
                      <c:pt idx="3145">
                        <c:v>44693.041666666664</c:v>
                      </c:pt>
                      <c:pt idx="3146">
                        <c:v>44693.083333333336</c:v>
                      </c:pt>
                      <c:pt idx="3147">
                        <c:v>44693.125</c:v>
                      </c:pt>
                      <c:pt idx="3148">
                        <c:v>44693.166666666664</c:v>
                      </c:pt>
                      <c:pt idx="3149">
                        <c:v>44693.208333333336</c:v>
                      </c:pt>
                      <c:pt idx="3150">
                        <c:v>44693.25</c:v>
                      </c:pt>
                      <c:pt idx="3151">
                        <c:v>44693.291666666664</c:v>
                      </c:pt>
                      <c:pt idx="3152">
                        <c:v>44693.333333333336</c:v>
                      </c:pt>
                      <c:pt idx="3153">
                        <c:v>44693.375</c:v>
                      </c:pt>
                      <c:pt idx="3154">
                        <c:v>44693.416666666664</c:v>
                      </c:pt>
                      <c:pt idx="3155">
                        <c:v>44693.458333333336</c:v>
                      </c:pt>
                      <c:pt idx="3156">
                        <c:v>44693.5</c:v>
                      </c:pt>
                      <c:pt idx="3157">
                        <c:v>44693.541666666664</c:v>
                      </c:pt>
                      <c:pt idx="3158">
                        <c:v>44693.583333333336</c:v>
                      </c:pt>
                      <c:pt idx="3159">
                        <c:v>44693.625</c:v>
                      </c:pt>
                      <c:pt idx="3160">
                        <c:v>44693.666666666664</c:v>
                      </c:pt>
                      <c:pt idx="3161">
                        <c:v>44693.708333333336</c:v>
                      </c:pt>
                      <c:pt idx="3162">
                        <c:v>44693.75</c:v>
                      </c:pt>
                      <c:pt idx="3163">
                        <c:v>44693.791666666664</c:v>
                      </c:pt>
                      <c:pt idx="3164">
                        <c:v>44693.833333333336</c:v>
                      </c:pt>
                      <c:pt idx="3165">
                        <c:v>44693.875</c:v>
                      </c:pt>
                      <c:pt idx="3166">
                        <c:v>44693.916666666664</c:v>
                      </c:pt>
                      <c:pt idx="3167">
                        <c:v>44693.958333333336</c:v>
                      </c:pt>
                      <c:pt idx="3168">
                        <c:v>44694</c:v>
                      </c:pt>
                      <c:pt idx="3169">
                        <c:v>44694.041666666664</c:v>
                      </c:pt>
                      <c:pt idx="3170">
                        <c:v>44694.083333333336</c:v>
                      </c:pt>
                      <c:pt idx="3171">
                        <c:v>44694.125</c:v>
                      </c:pt>
                      <c:pt idx="3172">
                        <c:v>44694.166666666664</c:v>
                      </c:pt>
                      <c:pt idx="3173">
                        <c:v>44694.208333333336</c:v>
                      </c:pt>
                      <c:pt idx="3174">
                        <c:v>44694.25</c:v>
                      </c:pt>
                      <c:pt idx="3175">
                        <c:v>44694.291666666664</c:v>
                      </c:pt>
                      <c:pt idx="3176">
                        <c:v>44694.333333333336</c:v>
                      </c:pt>
                      <c:pt idx="3177">
                        <c:v>44694.375</c:v>
                      </c:pt>
                      <c:pt idx="3178">
                        <c:v>44694.416666666664</c:v>
                      </c:pt>
                      <c:pt idx="3179">
                        <c:v>44694.458333333336</c:v>
                      </c:pt>
                      <c:pt idx="3180">
                        <c:v>44694.5</c:v>
                      </c:pt>
                      <c:pt idx="3181">
                        <c:v>44694.541666666664</c:v>
                      </c:pt>
                      <c:pt idx="3182">
                        <c:v>44694.583333333336</c:v>
                      </c:pt>
                      <c:pt idx="3183">
                        <c:v>44694.625</c:v>
                      </c:pt>
                      <c:pt idx="3184">
                        <c:v>44694.666666666664</c:v>
                      </c:pt>
                      <c:pt idx="3185">
                        <c:v>44694.708333333336</c:v>
                      </c:pt>
                      <c:pt idx="3186">
                        <c:v>44694.75</c:v>
                      </c:pt>
                      <c:pt idx="3187">
                        <c:v>44694.791666666664</c:v>
                      </c:pt>
                      <c:pt idx="3188">
                        <c:v>44694.833333333336</c:v>
                      </c:pt>
                      <c:pt idx="3189">
                        <c:v>44694.875</c:v>
                      </c:pt>
                      <c:pt idx="3190">
                        <c:v>44694.916666666664</c:v>
                      </c:pt>
                      <c:pt idx="3191">
                        <c:v>44694.958333333336</c:v>
                      </c:pt>
                      <c:pt idx="3192">
                        <c:v>44695</c:v>
                      </c:pt>
                      <c:pt idx="3193">
                        <c:v>44695.041666666664</c:v>
                      </c:pt>
                      <c:pt idx="3194">
                        <c:v>44695.083333333336</c:v>
                      </c:pt>
                      <c:pt idx="3195">
                        <c:v>44695.125</c:v>
                      </c:pt>
                      <c:pt idx="3196">
                        <c:v>44695.166666666664</c:v>
                      </c:pt>
                      <c:pt idx="3197">
                        <c:v>44695.208333333336</c:v>
                      </c:pt>
                      <c:pt idx="3198">
                        <c:v>44695.25</c:v>
                      </c:pt>
                      <c:pt idx="3199">
                        <c:v>44695.291666666664</c:v>
                      </c:pt>
                      <c:pt idx="3200">
                        <c:v>44695.333333333336</c:v>
                      </c:pt>
                      <c:pt idx="3201">
                        <c:v>44695.375</c:v>
                      </c:pt>
                      <c:pt idx="3202">
                        <c:v>44695.416666666664</c:v>
                      </c:pt>
                      <c:pt idx="3203">
                        <c:v>44695.458333333336</c:v>
                      </c:pt>
                      <c:pt idx="3204">
                        <c:v>44695.5</c:v>
                      </c:pt>
                      <c:pt idx="3205">
                        <c:v>44695.541666666664</c:v>
                      </c:pt>
                      <c:pt idx="3206">
                        <c:v>44695.583333333336</c:v>
                      </c:pt>
                      <c:pt idx="3207">
                        <c:v>44695.625</c:v>
                      </c:pt>
                      <c:pt idx="3208">
                        <c:v>44695.666666666664</c:v>
                      </c:pt>
                      <c:pt idx="3209">
                        <c:v>44695.708333333336</c:v>
                      </c:pt>
                      <c:pt idx="3210">
                        <c:v>44695.75</c:v>
                      </c:pt>
                      <c:pt idx="3211">
                        <c:v>44695.791666666664</c:v>
                      </c:pt>
                      <c:pt idx="3212">
                        <c:v>44695.833333333336</c:v>
                      </c:pt>
                      <c:pt idx="3213">
                        <c:v>44695.875</c:v>
                      </c:pt>
                      <c:pt idx="3214">
                        <c:v>44695.916666666664</c:v>
                      </c:pt>
                      <c:pt idx="3215">
                        <c:v>44695.958333333336</c:v>
                      </c:pt>
                      <c:pt idx="3216">
                        <c:v>44696</c:v>
                      </c:pt>
                      <c:pt idx="3217">
                        <c:v>44696.041666666664</c:v>
                      </c:pt>
                      <c:pt idx="3218">
                        <c:v>44696.083333333336</c:v>
                      </c:pt>
                      <c:pt idx="3219">
                        <c:v>44696.125</c:v>
                      </c:pt>
                      <c:pt idx="3220">
                        <c:v>44696.166666666664</c:v>
                      </c:pt>
                      <c:pt idx="3221">
                        <c:v>44696.208333333336</c:v>
                      </c:pt>
                      <c:pt idx="3222">
                        <c:v>44696.25</c:v>
                      </c:pt>
                      <c:pt idx="3223">
                        <c:v>44696.291666666664</c:v>
                      </c:pt>
                      <c:pt idx="3224">
                        <c:v>44696.333333333336</c:v>
                      </c:pt>
                      <c:pt idx="3225">
                        <c:v>44696.375</c:v>
                      </c:pt>
                      <c:pt idx="3226">
                        <c:v>44696.416666666664</c:v>
                      </c:pt>
                      <c:pt idx="3227">
                        <c:v>44696.458333333336</c:v>
                      </c:pt>
                      <c:pt idx="3228">
                        <c:v>44696.5</c:v>
                      </c:pt>
                      <c:pt idx="3229">
                        <c:v>44696.541666666664</c:v>
                      </c:pt>
                      <c:pt idx="3230">
                        <c:v>44696.583333333336</c:v>
                      </c:pt>
                      <c:pt idx="3231">
                        <c:v>44696.625</c:v>
                      </c:pt>
                      <c:pt idx="3232">
                        <c:v>44696.666666666664</c:v>
                      </c:pt>
                      <c:pt idx="3233">
                        <c:v>44696.708333333336</c:v>
                      </c:pt>
                      <c:pt idx="3234">
                        <c:v>44696.75</c:v>
                      </c:pt>
                      <c:pt idx="3235">
                        <c:v>44696.791666666664</c:v>
                      </c:pt>
                      <c:pt idx="3236">
                        <c:v>44696.833333333336</c:v>
                      </c:pt>
                      <c:pt idx="3237">
                        <c:v>44696.875</c:v>
                      </c:pt>
                      <c:pt idx="3238">
                        <c:v>44696.916666666664</c:v>
                      </c:pt>
                      <c:pt idx="3239">
                        <c:v>44696.958333333336</c:v>
                      </c:pt>
                      <c:pt idx="3240">
                        <c:v>44697</c:v>
                      </c:pt>
                      <c:pt idx="3241">
                        <c:v>44697.041666666664</c:v>
                      </c:pt>
                      <c:pt idx="3242">
                        <c:v>44697.083333333336</c:v>
                      </c:pt>
                      <c:pt idx="3243">
                        <c:v>44697.125</c:v>
                      </c:pt>
                      <c:pt idx="3244">
                        <c:v>44697.166666666664</c:v>
                      </c:pt>
                      <c:pt idx="3245">
                        <c:v>44697.208333333336</c:v>
                      </c:pt>
                      <c:pt idx="3246">
                        <c:v>44697.25</c:v>
                      </c:pt>
                      <c:pt idx="3247">
                        <c:v>44697.291666666664</c:v>
                      </c:pt>
                      <c:pt idx="3248">
                        <c:v>44697.333333333336</c:v>
                      </c:pt>
                      <c:pt idx="3249">
                        <c:v>44697.375</c:v>
                      </c:pt>
                      <c:pt idx="3250">
                        <c:v>44697.416666666664</c:v>
                      </c:pt>
                      <c:pt idx="3251">
                        <c:v>44697.458333333336</c:v>
                      </c:pt>
                      <c:pt idx="3252">
                        <c:v>44697.5</c:v>
                      </c:pt>
                      <c:pt idx="3253">
                        <c:v>44697.541666666664</c:v>
                      </c:pt>
                      <c:pt idx="3254">
                        <c:v>44697.583333333336</c:v>
                      </c:pt>
                      <c:pt idx="3255">
                        <c:v>44697.625</c:v>
                      </c:pt>
                      <c:pt idx="3256">
                        <c:v>44697.666666666664</c:v>
                      </c:pt>
                      <c:pt idx="3257">
                        <c:v>44697.708333333336</c:v>
                      </c:pt>
                      <c:pt idx="3258">
                        <c:v>44697.75</c:v>
                      </c:pt>
                      <c:pt idx="3259">
                        <c:v>44697.791666666664</c:v>
                      </c:pt>
                      <c:pt idx="3260">
                        <c:v>44697.833333333336</c:v>
                      </c:pt>
                      <c:pt idx="3261">
                        <c:v>44697.875</c:v>
                      </c:pt>
                      <c:pt idx="3262">
                        <c:v>44697.916666666664</c:v>
                      </c:pt>
                      <c:pt idx="3263">
                        <c:v>44697.958333333336</c:v>
                      </c:pt>
                      <c:pt idx="3264">
                        <c:v>44698</c:v>
                      </c:pt>
                      <c:pt idx="3265">
                        <c:v>44698.041666666664</c:v>
                      </c:pt>
                      <c:pt idx="3266">
                        <c:v>44698.083333333336</c:v>
                      </c:pt>
                      <c:pt idx="3267">
                        <c:v>44698.125</c:v>
                      </c:pt>
                      <c:pt idx="3268">
                        <c:v>44698.166666666664</c:v>
                      </c:pt>
                      <c:pt idx="3269">
                        <c:v>44698.208333333336</c:v>
                      </c:pt>
                      <c:pt idx="3270">
                        <c:v>44698.25</c:v>
                      </c:pt>
                      <c:pt idx="3271">
                        <c:v>44698.291666666664</c:v>
                      </c:pt>
                      <c:pt idx="3272">
                        <c:v>44698.333333333336</c:v>
                      </c:pt>
                      <c:pt idx="3273">
                        <c:v>44698.375</c:v>
                      </c:pt>
                      <c:pt idx="3274">
                        <c:v>44698.416666666664</c:v>
                      </c:pt>
                      <c:pt idx="3275">
                        <c:v>44698.458333333336</c:v>
                      </c:pt>
                      <c:pt idx="3276">
                        <c:v>44698.5</c:v>
                      </c:pt>
                      <c:pt idx="3277">
                        <c:v>44698.541666666664</c:v>
                      </c:pt>
                      <c:pt idx="3278">
                        <c:v>44698.583333333336</c:v>
                      </c:pt>
                      <c:pt idx="3279">
                        <c:v>44698.625</c:v>
                      </c:pt>
                      <c:pt idx="3280">
                        <c:v>44698.666666666664</c:v>
                      </c:pt>
                      <c:pt idx="3281">
                        <c:v>44698.708333333336</c:v>
                      </c:pt>
                      <c:pt idx="3282">
                        <c:v>44698.75</c:v>
                      </c:pt>
                      <c:pt idx="3283">
                        <c:v>44698.791666666664</c:v>
                      </c:pt>
                      <c:pt idx="3284">
                        <c:v>44698.833333333336</c:v>
                      </c:pt>
                      <c:pt idx="3285">
                        <c:v>44698.875</c:v>
                      </c:pt>
                      <c:pt idx="3286">
                        <c:v>44698.916666666664</c:v>
                      </c:pt>
                      <c:pt idx="3287">
                        <c:v>44698.958333333336</c:v>
                      </c:pt>
                      <c:pt idx="3288">
                        <c:v>44699</c:v>
                      </c:pt>
                      <c:pt idx="3289">
                        <c:v>44699.041666666664</c:v>
                      </c:pt>
                      <c:pt idx="3290">
                        <c:v>44699.083333333336</c:v>
                      </c:pt>
                      <c:pt idx="3291">
                        <c:v>44699.125</c:v>
                      </c:pt>
                      <c:pt idx="3292">
                        <c:v>44699.166666666664</c:v>
                      </c:pt>
                      <c:pt idx="3293">
                        <c:v>44699.208333333336</c:v>
                      </c:pt>
                      <c:pt idx="3294">
                        <c:v>44699.25</c:v>
                      </c:pt>
                      <c:pt idx="3295">
                        <c:v>44699.291666666664</c:v>
                      </c:pt>
                      <c:pt idx="3296">
                        <c:v>44699.333333333336</c:v>
                      </c:pt>
                      <c:pt idx="3297">
                        <c:v>44699.375</c:v>
                      </c:pt>
                      <c:pt idx="3298">
                        <c:v>44699.416666666664</c:v>
                      </c:pt>
                      <c:pt idx="3299">
                        <c:v>44699.458333333336</c:v>
                      </c:pt>
                      <c:pt idx="3300">
                        <c:v>44699.5</c:v>
                      </c:pt>
                      <c:pt idx="3301">
                        <c:v>44699.541666666664</c:v>
                      </c:pt>
                      <c:pt idx="3302">
                        <c:v>44699.583333333336</c:v>
                      </c:pt>
                      <c:pt idx="3303">
                        <c:v>44699.625</c:v>
                      </c:pt>
                      <c:pt idx="3304">
                        <c:v>44699.666666666664</c:v>
                      </c:pt>
                      <c:pt idx="3305">
                        <c:v>44699.708333333336</c:v>
                      </c:pt>
                      <c:pt idx="3306">
                        <c:v>44699.75</c:v>
                      </c:pt>
                      <c:pt idx="3307">
                        <c:v>44699.791666666664</c:v>
                      </c:pt>
                      <c:pt idx="3308">
                        <c:v>44699.833333333336</c:v>
                      </c:pt>
                      <c:pt idx="3309">
                        <c:v>44699.875</c:v>
                      </c:pt>
                      <c:pt idx="3310">
                        <c:v>44699.916666666664</c:v>
                      </c:pt>
                      <c:pt idx="3311">
                        <c:v>44699.958333333336</c:v>
                      </c:pt>
                      <c:pt idx="3312">
                        <c:v>44700</c:v>
                      </c:pt>
                      <c:pt idx="3313">
                        <c:v>44700.041666666664</c:v>
                      </c:pt>
                      <c:pt idx="3314">
                        <c:v>44700.083333333336</c:v>
                      </c:pt>
                      <c:pt idx="3315">
                        <c:v>44700.125</c:v>
                      </c:pt>
                      <c:pt idx="3316">
                        <c:v>44700.166666666664</c:v>
                      </c:pt>
                      <c:pt idx="3317">
                        <c:v>44700.208333333336</c:v>
                      </c:pt>
                      <c:pt idx="3318">
                        <c:v>44700.25</c:v>
                      </c:pt>
                      <c:pt idx="3319">
                        <c:v>44700.291666666664</c:v>
                      </c:pt>
                      <c:pt idx="3320">
                        <c:v>44700.333333333336</c:v>
                      </c:pt>
                      <c:pt idx="3321">
                        <c:v>44700.375</c:v>
                      </c:pt>
                      <c:pt idx="3322">
                        <c:v>44700.416666666664</c:v>
                      </c:pt>
                      <c:pt idx="3323">
                        <c:v>44700.458333333336</c:v>
                      </c:pt>
                      <c:pt idx="3324">
                        <c:v>44700.5</c:v>
                      </c:pt>
                      <c:pt idx="3325">
                        <c:v>44700.541666666664</c:v>
                      </c:pt>
                      <c:pt idx="3326">
                        <c:v>44700.583333333336</c:v>
                      </c:pt>
                      <c:pt idx="3327">
                        <c:v>44700.625</c:v>
                      </c:pt>
                      <c:pt idx="3328">
                        <c:v>44700.666666666664</c:v>
                      </c:pt>
                      <c:pt idx="3329">
                        <c:v>44700.708333333336</c:v>
                      </c:pt>
                      <c:pt idx="3330">
                        <c:v>44700.75</c:v>
                      </c:pt>
                      <c:pt idx="3331">
                        <c:v>44700.791666666664</c:v>
                      </c:pt>
                      <c:pt idx="3332">
                        <c:v>44700.833333333336</c:v>
                      </c:pt>
                      <c:pt idx="3333">
                        <c:v>44700.875</c:v>
                      </c:pt>
                      <c:pt idx="3334">
                        <c:v>44700.916666666664</c:v>
                      </c:pt>
                      <c:pt idx="3335">
                        <c:v>44700.958333333336</c:v>
                      </c:pt>
                      <c:pt idx="3336">
                        <c:v>44701</c:v>
                      </c:pt>
                      <c:pt idx="3337">
                        <c:v>44701.041666666664</c:v>
                      </c:pt>
                      <c:pt idx="3338">
                        <c:v>44701.083333333336</c:v>
                      </c:pt>
                      <c:pt idx="3339">
                        <c:v>44701.125</c:v>
                      </c:pt>
                      <c:pt idx="3340">
                        <c:v>44701.166666666664</c:v>
                      </c:pt>
                      <c:pt idx="3341">
                        <c:v>44701.208333333336</c:v>
                      </c:pt>
                      <c:pt idx="3342">
                        <c:v>44701.25</c:v>
                      </c:pt>
                      <c:pt idx="3343">
                        <c:v>44701.291666666664</c:v>
                      </c:pt>
                      <c:pt idx="3344">
                        <c:v>44701.333333333336</c:v>
                      </c:pt>
                      <c:pt idx="3345">
                        <c:v>44701.375</c:v>
                      </c:pt>
                      <c:pt idx="3346">
                        <c:v>44701.416666666664</c:v>
                      </c:pt>
                      <c:pt idx="3347">
                        <c:v>44701.458333333336</c:v>
                      </c:pt>
                      <c:pt idx="3348">
                        <c:v>44701.5</c:v>
                      </c:pt>
                      <c:pt idx="3349">
                        <c:v>44701.541666666664</c:v>
                      </c:pt>
                      <c:pt idx="3350">
                        <c:v>44701.583333333336</c:v>
                      </c:pt>
                      <c:pt idx="3351">
                        <c:v>44701.625</c:v>
                      </c:pt>
                      <c:pt idx="3352">
                        <c:v>44701.666666666664</c:v>
                      </c:pt>
                      <c:pt idx="3353">
                        <c:v>44701.708333333336</c:v>
                      </c:pt>
                      <c:pt idx="3354">
                        <c:v>44701.75</c:v>
                      </c:pt>
                      <c:pt idx="3355">
                        <c:v>44701.791666666664</c:v>
                      </c:pt>
                      <c:pt idx="3356">
                        <c:v>44701.833333333336</c:v>
                      </c:pt>
                      <c:pt idx="3357">
                        <c:v>44701.875</c:v>
                      </c:pt>
                      <c:pt idx="3358">
                        <c:v>44701.916666666664</c:v>
                      </c:pt>
                      <c:pt idx="3359">
                        <c:v>44701.958333333336</c:v>
                      </c:pt>
                      <c:pt idx="3360">
                        <c:v>44702</c:v>
                      </c:pt>
                      <c:pt idx="3361">
                        <c:v>44702.041666666664</c:v>
                      </c:pt>
                      <c:pt idx="3362">
                        <c:v>44702.083333333336</c:v>
                      </c:pt>
                      <c:pt idx="3363">
                        <c:v>44702.125</c:v>
                      </c:pt>
                      <c:pt idx="3364">
                        <c:v>44702.166666666664</c:v>
                      </c:pt>
                      <c:pt idx="3365">
                        <c:v>44702.208333333336</c:v>
                      </c:pt>
                      <c:pt idx="3366">
                        <c:v>44702.25</c:v>
                      </c:pt>
                      <c:pt idx="3367">
                        <c:v>44702.291666666664</c:v>
                      </c:pt>
                      <c:pt idx="3368">
                        <c:v>44702.333333333336</c:v>
                      </c:pt>
                      <c:pt idx="3369">
                        <c:v>44702.375</c:v>
                      </c:pt>
                      <c:pt idx="3370">
                        <c:v>44702.416666666664</c:v>
                      </c:pt>
                      <c:pt idx="3371">
                        <c:v>44702.458333333336</c:v>
                      </c:pt>
                      <c:pt idx="3372">
                        <c:v>44702.5</c:v>
                      </c:pt>
                      <c:pt idx="3373">
                        <c:v>44702.541666666664</c:v>
                      </c:pt>
                      <c:pt idx="3374">
                        <c:v>44702.583333333336</c:v>
                      </c:pt>
                      <c:pt idx="3375">
                        <c:v>44702.625</c:v>
                      </c:pt>
                      <c:pt idx="3376">
                        <c:v>44702.666666666664</c:v>
                      </c:pt>
                      <c:pt idx="3377">
                        <c:v>44702.708333333336</c:v>
                      </c:pt>
                      <c:pt idx="3378">
                        <c:v>44702.75</c:v>
                      </c:pt>
                      <c:pt idx="3379">
                        <c:v>44702.791666666664</c:v>
                      </c:pt>
                      <c:pt idx="3380">
                        <c:v>44702.833333333336</c:v>
                      </c:pt>
                      <c:pt idx="3381">
                        <c:v>44702.875</c:v>
                      </c:pt>
                      <c:pt idx="3382">
                        <c:v>44702.916666666664</c:v>
                      </c:pt>
                      <c:pt idx="3383">
                        <c:v>44702.958333333336</c:v>
                      </c:pt>
                      <c:pt idx="3384">
                        <c:v>44703</c:v>
                      </c:pt>
                      <c:pt idx="3385">
                        <c:v>44703.041666666664</c:v>
                      </c:pt>
                      <c:pt idx="3386">
                        <c:v>44703.083333333336</c:v>
                      </c:pt>
                      <c:pt idx="3387">
                        <c:v>44703.125</c:v>
                      </c:pt>
                      <c:pt idx="3388">
                        <c:v>44703.166666666664</c:v>
                      </c:pt>
                      <c:pt idx="3389">
                        <c:v>44703.208333333336</c:v>
                      </c:pt>
                      <c:pt idx="3390">
                        <c:v>44703.25</c:v>
                      </c:pt>
                      <c:pt idx="3391">
                        <c:v>44703.291666666664</c:v>
                      </c:pt>
                      <c:pt idx="3392">
                        <c:v>44703.333333333336</c:v>
                      </c:pt>
                      <c:pt idx="3393">
                        <c:v>44703.375</c:v>
                      </c:pt>
                      <c:pt idx="3394">
                        <c:v>44703.416666666664</c:v>
                      </c:pt>
                      <c:pt idx="3395">
                        <c:v>44703.458333333336</c:v>
                      </c:pt>
                      <c:pt idx="3396">
                        <c:v>44703.5</c:v>
                      </c:pt>
                      <c:pt idx="3397">
                        <c:v>44703.541666666664</c:v>
                      </c:pt>
                      <c:pt idx="3398">
                        <c:v>44703.583333333336</c:v>
                      </c:pt>
                      <c:pt idx="3399">
                        <c:v>44703.625</c:v>
                      </c:pt>
                      <c:pt idx="3400">
                        <c:v>44703.666666666664</c:v>
                      </c:pt>
                      <c:pt idx="3401">
                        <c:v>44703.708333333336</c:v>
                      </c:pt>
                      <c:pt idx="3402">
                        <c:v>44703.75</c:v>
                      </c:pt>
                      <c:pt idx="3403">
                        <c:v>44703.791666666664</c:v>
                      </c:pt>
                      <c:pt idx="3404">
                        <c:v>44703.833333333336</c:v>
                      </c:pt>
                      <c:pt idx="3405">
                        <c:v>44703.875</c:v>
                      </c:pt>
                      <c:pt idx="3406">
                        <c:v>44703.916666666664</c:v>
                      </c:pt>
                      <c:pt idx="3407">
                        <c:v>44703.958333333336</c:v>
                      </c:pt>
                      <c:pt idx="3408">
                        <c:v>44704</c:v>
                      </c:pt>
                      <c:pt idx="3409">
                        <c:v>44704.041666666664</c:v>
                      </c:pt>
                      <c:pt idx="3410">
                        <c:v>44704.083333333336</c:v>
                      </c:pt>
                      <c:pt idx="3411">
                        <c:v>44704.125</c:v>
                      </c:pt>
                      <c:pt idx="3412">
                        <c:v>44704.166666666664</c:v>
                      </c:pt>
                      <c:pt idx="3413">
                        <c:v>44704.208333333336</c:v>
                      </c:pt>
                      <c:pt idx="3414">
                        <c:v>44704.25</c:v>
                      </c:pt>
                      <c:pt idx="3415">
                        <c:v>44704.291666666664</c:v>
                      </c:pt>
                      <c:pt idx="3416">
                        <c:v>44704.333333333336</c:v>
                      </c:pt>
                      <c:pt idx="3417">
                        <c:v>44704.375</c:v>
                      </c:pt>
                      <c:pt idx="3418">
                        <c:v>44704.416666666664</c:v>
                      </c:pt>
                      <c:pt idx="3419">
                        <c:v>44704.458333333336</c:v>
                      </c:pt>
                      <c:pt idx="3420">
                        <c:v>44704.5</c:v>
                      </c:pt>
                      <c:pt idx="3421">
                        <c:v>44704.541666666664</c:v>
                      </c:pt>
                      <c:pt idx="3422">
                        <c:v>44704.583333333336</c:v>
                      </c:pt>
                      <c:pt idx="3423">
                        <c:v>44704.625</c:v>
                      </c:pt>
                      <c:pt idx="3424">
                        <c:v>44704.666666666664</c:v>
                      </c:pt>
                      <c:pt idx="3425">
                        <c:v>44704.708333333336</c:v>
                      </c:pt>
                      <c:pt idx="3426">
                        <c:v>44704.75</c:v>
                      </c:pt>
                      <c:pt idx="3427">
                        <c:v>44704.791666666664</c:v>
                      </c:pt>
                      <c:pt idx="3428">
                        <c:v>44704.833333333336</c:v>
                      </c:pt>
                      <c:pt idx="3429">
                        <c:v>44704.875</c:v>
                      </c:pt>
                      <c:pt idx="3430">
                        <c:v>44704.916666666664</c:v>
                      </c:pt>
                      <c:pt idx="3431">
                        <c:v>44704.958333333336</c:v>
                      </c:pt>
                      <c:pt idx="3432">
                        <c:v>44705</c:v>
                      </c:pt>
                      <c:pt idx="3433">
                        <c:v>44705.041666666664</c:v>
                      </c:pt>
                      <c:pt idx="3434">
                        <c:v>44705.083333333336</c:v>
                      </c:pt>
                      <c:pt idx="3435">
                        <c:v>44705.125</c:v>
                      </c:pt>
                      <c:pt idx="3436">
                        <c:v>44705.166666666664</c:v>
                      </c:pt>
                      <c:pt idx="3437">
                        <c:v>44705.208333333336</c:v>
                      </c:pt>
                      <c:pt idx="3438">
                        <c:v>44705.25</c:v>
                      </c:pt>
                      <c:pt idx="3439">
                        <c:v>44705.291666666664</c:v>
                      </c:pt>
                      <c:pt idx="3440">
                        <c:v>44705.333333333336</c:v>
                      </c:pt>
                      <c:pt idx="3441">
                        <c:v>44705.375</c:v>
                      </c:pt>
                      <c:pt idx="3442">
                        <c:v>44705.416666666664</c:v>
                      </c:pt>
                      <c:pt idx="3443">
                        <c:v>44705.458333333336</c:v>
                      </c:pt>
                      <c:pt idx="3444">
                        <c:v>44705.5</c:v>
                      </c:pt>
                      <c:pt idx="3445">
                        <c:v>44705.541666666664</c:v>
                      </c:pt>
                      <c:pt idx="3446">
                        <c:v>44705.583333333336</c:v>
                      </c:pt>
                      <c:pt idx="3447">
                        <c:v>44705.625</c:v>
                      </c:pt>
                      <c:pt idx="3448">
                        <c:v>44705.666666666664</c:v>
                      </c:pt>
                      <c:pt idx="3449">
                        <c:v>44705.708333333336</c:v>
                      </c:pt>
                      <c:pt idx="3450">
                        <c:v>44705.75</c:v>
                      </c:pt>
                      <c:pt idx="3451">
                        <c:v>44705.791666666664</c:v>
                      </c:pt>
                      <c:pt idx="3452">
                        <c:v>44705.833333333336</c:v>
                      </c:pt>
                      <c:pt idx="3453">
                        <c:v>44705.875</c:v>
                      </c:pt>
                      <c:pt idx="3454">
                        <c:v>44705.916666666664</c:v>
                      </c:pt>
                      <c:pt idx="3455">
                        <c:v>44705.958333333336</c:v>
                      </c:pt>
                      <c:pt idx="3456">
                        <c:v>44706</c:v>
                      </c:pt>
                      <c:pt idx="3457">
                        <c:v>44706.041666666664</c:v>
                      </c:pt>
                      <c:pt idx="3458">
                        <c:v>44706.083333333336</c:v>
                      </c:pt>
                      <c:pt idx="3459">
                        <c:v>44706.125</c:v>
                      </c:pt>
                      <c:pt idx="3460">
                        <c:v>44706.166666666664</c:v>
                      </c:pt>
                      <c:pt idx="3461">
                        <c:v>44706.208333333336</c:v>
                      </c:pt>
                      <c:pt idx="3462">
                        <c:v>44706.25</c:v>
                      </c:pt>
                      <c:pt idx="3463">
                        <c:v>44706.291666666664</c:v>
                      </c:pt>
                      <c:pt idx="3464">
                        <c:v>44706.333333333336</c:v>
                      </c:pt>
                      <c:pt idx="3465">
                        <c:v>44706.375</c:v>
                      </c:pt>
                      <c:pt idx="3466">
                        <c:v>44706.416666666664</c:v>
                      </c:pt>
                      <c:pt idx="3467">
                        <c:v>44706.458333333336</c:v>
                      </c:pt>
                      <c:pt idx="3468">
                        <c:v>44706.5</c:v>
                      </c:pt>
                      <c:pt idx="3469">
                        <c:v>44706.541666666664</c:v>
                      </c:pt>
                      <c:pt idx="3470">
                        <c:v>44706.583333333336</c:v>
                      </c:pt>
                      <c:pt idx="3471">
                        <c:v>44706.625</c:v>
                      </c:pt>
                      <c:pt idx="3472">
                        <c:v>44706.666666666664</c:v>
                      </c:pt>
                      <c:pt idx="3473">
                        <c:v>44706.708333333336</c:v>
                      </c:pt>
                      <c:pt idx="3474">
                        <c:v>44706.75</c:v>
                      </c:pt>
                      <c:pt idx="3475">
                        <c:v>44706.791666666664</c:v>
                      </c:pt>
                      <c:pt idx="3476">
                        <c:v>44706.833333333336</c:v>
                      </c:pt>
                      <c:pt idx="3477">
                        <c:v>44706.875</c:v>
                      </c:pt>
                      <c:pt idx="3478">
                        <c:v>44706.916666666664</c:v>
                      </c:pt>
                      <c:pt idx="3479">
                        <c:v>44706.958333333336</c:v>
                      </c:pt>
                      <c:pt idx="3480">
                        <c:v>44707</c:v>
                      </c:pt>
                      <c:pt idx="3481">
                        <c:v>44707.041666666664</c:v>
                      </c:pt>
                      <c:pt idx="3482">
                        <c:v>44707.083333333336</c:v>
                      </c:pt>
                      <c:pt idx="3483">
                        <c:v>44707.125</c:v>
                      </c:pt>
                      <c:pt idx="3484">
                        <c:v>44707.166666666664</c:v>
                      </c:pt>
                      <c:pt idx="3485">
                        <c:v>44707.208333333336</c:v>
                      </c:pt>
                      <c:pt idx="3486">
                        <c:v>44707.25</c:v>
                      </c:pt>
                      <c:pt idx="3487">
                        <c:v>44707.291666666664</c:v>
                      </c:pt>
                      <c:pt idx="3488">
                        <c:v>44707.333333333336</c:v>
                      </c:pt>
                      <c:pt idx="3489">
                        <c:v>44707.375</c:v>
                      </c:pt>
                      <c:pt idx="3490">
                        <c:v>44707.416666666664</c:v>
                      </c:pt>
                      <c:pt idx="3491">
                        <c:v>44707.458333333336</c:v>
                      </c:pt>
                      <c:pt idx="3492">
                        <c:v>44707.5</c:v>
                      </c:pt>
                      <c:pt idx="3493">
                        <c:v>44707.541666666664</c:v>
                      </c:pt>
                      <c:pt idx="3494">
                        <c:v>44707.583333333336</c:v>
                      </c:pt>
                      <c:pt idx="3495">
                        <c:v>44707.625</c:v>
                      </c:pt>
                      <c:pt idx="3496">
                        <c:v>44707.666666666664</c:v>
                      </c:pt>
                      <c:pt idx="3497">
                        <c:v>44707.708333333336</c:v>
                      </c:pt>
                      <c:pt idx="3498">
                        <c:v>44707.75</c:v>
                      </c:pt>
                      <c:pt idx="3499">
                        <c:v>44707.791666666664</c:v>
                      </c:pt>
                      <c:pt idx="3500">
                        <c:v>44707.833333333336</c:v>
                      </c:pt>
                      <c:pt idx="3501">
                        <c:v>44707.875</c:v>
                      </c:pt>
                      <c:pt idx="3502">
                        <c:v>44707.916666666664</c:v>
                      </c:pt>
                      <c:pt idx="3503">
                        <c:v>44707.958333333336</c:v>
                      </c:pt>
                      <c:pt idx="3504">
                        <c:v>44708</c:v>
                      </c:pt>
                      <c:pt idx="3505">
                        <c:v>44708.041666666664</c:v>
                      </c:pt>
                      <c:pt idx="3506">
                        <c:v>44708.083333333336</c:v>
                      </c:pt>
                      <c:pt idx="3507">
                        <c:v>44708.125</c:v>
                      </c:pt>
                      <c:pt idx="3508">
                        <c:v>44708.166666666664</c:v>
                      </c:pt>
                      <c:pt idx="3509">
                        <c:v>44708.208333333336</c:v>
                      </c:pt>
                      <c:pt idx="3510">
                        <c:v>44708.25</c:v>
                      </c:pt>
                      <c:pt idx="3511">
                        <c:v>44708.291666666664</c:v>
                      </c:pt>
                      <c:pt idx="3512">
                        <c:v>44708.333333333336</c:v>
                      </c:pt>
                      <c:pt idx="3513">
                        <c:v>44708.375</c:v>
                      </c:pt>
                      <c:pt idx="3514">
                        <c:v>44708.416666666664</c:v>
                      </c:pt>
                      <c:pt idx="3515">
                        <c:v>44708.458333333336</c:v>
                      </c:pt>
                      <c:pt idx="3516">
                        <c:v>44708.5</c:v>
                      </c:pt>
                      <c:pt idx="3517">
                        <c:v>44708.541666666664</c:v>
                      </c:pt>
                      <c:pt idx="3518">
                        <c:v>44708.583333333336</c:v>
                      </c:pt>
                      <c:pt idx="3519">
                        <c:v>44708.625</c:v>
                      </c:pt>
                      <c:pt idx="3520">
                        <c:v>44708.666666666664</c:v>
                      </c:pt>
                      <c:pt idx="3521">
                        <c:v>44708.708333333336</c:v>
                      </c:pt>
                      <c:pt idx="3522">
                        <c:v>44708.75</c:v>
                      </c:pt>
                      <c:pt idx="3523">
                        <c:v>44708.791666666664</c:v>
                      </c:pt>
                      <c:pt idx="3524">
                        <c:v>44708.833333333336</c:v>
                      </c:pt>
                      <c:pt idx="3525">
                        <c:v>44708.875</c:v>
                      </c:pt>
                      <c:pt idx="3526">
                        <c:v>44708.916666666664</c:v>
                      </c:pt>
                      <c:pt idx="3527">
                        <c:v>44708.958333333336</c:v>
                      </c:pt>
                      <c:pt idx="3528">
                        <c:v>44709</c:v>
                      </c:pt>
                      <c:pt idx="3529">
                        <c:v>44709.041666666664</c:v>
                      </c:pt>
                      <c:pt idx="3530">
                        <c:v>44709.083333333336</c:v>
                      </c:pt>
                      <c:pt idx="3531">
                        <c:v>44709.125</c:v>
                      </c:pt>
                      <c:pt idx="3532">
                        <c:v>44709.166666666664</c:v>
                      </c:pt>
                      <c:pt idx="3533">
                        <c:v>44709.208333333336</c:v>
                      </c:pt>
                      <c:pt idx="3534">
                        <c:v>44709.25</c:v>
                      </c:pt>
                      <c:pt idx="3535">
                        <c:v>44709.291666666664</c:v>
                      </c:pt>
                      <c:pt idx="3536">
                        <c:v>44709.333333333336</c:v>
                      </c:pt>
                      <c:pt idx="3537">
                        <c:v>44709.375</c:v>
                      </c:pt>
                      <c:pt idx="3538">
                        <c:v>44709.416666666664</c:v>
                      </c:pt>
                      <c:pt idx="3539">
                        <c:v>44709.458333333336</c:v>
                      </c:pt>
                      <c:pt idx="3540">
                        <c:v>44709.5</c:v>
                      </c:pt>
                      <c:pt idx="3541">
                        <c:v>44709.541666666664</c:v>
                      </c:pt>
                      <c:pt idx="3542">
                        <c:v>44709.583333333336</c:v>
                      </c:pt>
                      <c:pt idx="3543">
                        <c:v>44709.625</c:v>
                      </c:pt>
                      <c:pt idx="3544">
                        <c:v>44709.666666666664</c:v>
                      </c:pt>
                      <c:pt idx="3545">
                        <c:v>44709.708333333336</c:v>
                      </c:pt>
                      <c:pt idx="3546">
                        <c:v>44709.75</c:v>
                      </c:pt>
                      <c:pt idx="3547">
                        <c:v>44709.791666666664</c:v>
                      </c:pt>
                      <c:pt idx="3548">
                        <c:v>44709.833333333336</c:v>
                      </c:pt>
                      <c:pt idx="3549">
                        <c:v>44709.875</c:v>
                      </c:pt>
                      <c:pt idx="3550">
                        <c:v>44709.916666666664</c:v>
                      </c:pt>
                      <c:pt idx="3551">
                        <c:v>44709.958333333336</c:v>
                      </c:pt>
                      <c:pt idx="3552">
                        <c:v>44710</c:v>
                      </c:pt>
                      <c:pt idx="3553">
                        <c:v>44710.041666666664</c:v>
                      </c:pt>
                      <c:pt idx="3554">
                        <c:v>44710.083333333336</c:v>
                      </c:pt>
                      <c:pt idx="3555">
                        <c:v>44710.125</c:v>
                      </c:pt>
                      <c:pt idx="3556">
                        <c:v>44710.166666666664</c:v>
                      </c:pt>
                      <c:pt idx="3557">
                        <c:v>44710.208333333336</c:v>
                      </c:pt>
                      <c:pt idx="3558">
                        <c:v>44710.25</c:v>
                      </c:pt>
                      <c:pt idx="3559">
                        <c:v>44710.291666666664</c:v>
                      </c:pt>
                      <c:pt idx="3560">
                        <c:v>44710.333333333336</c:v>
                      </c:pt>
                      <c:pt idx="3561">
                        <c:v>44710.375</c:v>
                      </c:pt>
                      <c:pt idx="3562">
                        <c:v>44710.416666666664</c:v>
                      </c:pt>
                      <c:pt idx="3563">
                        <c:v>44710.458333333336</c:v>
                      </c:pt>
                      <c:pt idx="3564">
                        <c:v>44710.5</c:v>
                      </c:pt>
                      <c:pt idx="3565">
                        <c:v>44710.541666666664</c:v>
                      </c:pt>
                      <c:pt idx="3566">
                        <c:v>44710.583333333336</c:v>
                      </c:pt>
                      <c:pt idx="3567">
                        <c:v>44710.625</c:v>
                      </c:pt>
                      <c:pt idx="3568">
                        <c:v>44710.666666666664</c:v>
                      </c:pt>
                      <c:pt idx="3569">
                        <c:v>44710.708333333336</c:v>
                      </c:pt>
                      <c:pt idx="3570">
                        <c:v>44710.75</c:v>
                      </c:pt>
                      <c:pt idx="3571">
                        <c:v>44710.791666666664</c:v>
                      </c:pt>
                      <c:pt idx="3572">
                        <c:v>44710.833333333336</c:v>
                      </c:pt>
                      <c:pt idx="3573">
                        <c:v>44710.875</c:v>
                      </c:pt>
                      <c:pt idx="3574">
                        <c:v>44710.916666666664</c:v>
                      </c:pt>
                      <c:pt idx="3575">
                        <c:v>44710.958333333336</c:v>
                      </c:pt>
                      <c:pt idx="3576">
                        <c:v>44711</c:v>
                      </c:pt>
                      <c:pt idx="3577">
                        <c:v>44711.041666666664</c:v>
                      </c:pt>
                      <c:pt idx="3578">
                        <c:v>44711.083333333336</c:v>
                      </c:pt>
                      <c:pt idx="3579">
                        <c:v>44711.125</c:v>
                      </c:pt>
                      <c:pt idx="3580">
                        <c:v>44711.166666666664</c:v>
                      </c:pt>
                      <c:pt idx="3581">
                        <c:v>44711.208333333336</c:v>
                      </c:pt>
                      <c:pt idx="3582">
                        <c:v>44711.25</c:v>
                      </c:pt>
                      <c:pt idx="3583">
                        <c:v>44711.291666666664</c:v>
                      </c:pt>
                      <c:pt idx="3584">
                        <c:v>44711.333333333336</c:v>
                      </c:pt>
                      <c:pt idx="3585">
                        <c:v>44711.375</c:v>
                      </c:pt>
                      <c:pt idx="3586">
                        <c:v>44711.416666666664</c:v>
                      </c:pt>
                      <c:pt idx="3587">
                        <c:v>44711.458333333336</c:v>
                      </c:pt>
                      <c:pt idx="3588">
                        <c:v>44711.5</c:v>
                      </c:pt>
                      <c:pt idx="3589">
                        <c:v>44711.541666666664</c:v>
                      </c:pt>
                      <c:pt idx="3590">
                        <c:v>44711.583333333336</c:v>
                      </c:pt>
                      <c:pt idx="3591">
                        <c:v>44711.625</c:v>
                      </c:pt>
                      <c:pt idx="3592">
                        <c:v>44711.666666666664</c:v>
                      </c:pt>
                      <c:pt idx="3593">
                        <c:v>44711.708333333336</c:v>
                      </c:pt>
                      <c:pt idx="3594">
                        <c:v>44711.75</c:v>
                      </c:pt>
                      <c:pt idx="3595">
                        <c:v>44711.791666666664</c:v>
                      </c:pt>
                      <c:pt idx="3596">
                        <c:v>44711.833333333336</c:v>
                      </c:pt>
                      <c:pt idx="3597">
                        <c:v>44711.875</c:v>
                      </c:pt>
                      <c:pt idx="3598">
                        <c:v>44711.916666666664</c:v>
                      </c:pt>
                      <c:pt idx="3599">
                        <c:v>44711.958333333336</c:v>
                      </c:pt>
                      <c:pt idx="3600">
                        <c:v>44712</c:v>
                      </c:pt>
                      <c:pt idx="3601">
                        <c:v>44712.041666666664</c:v>
                      </c:pt>
                      <c:pt idx="3602">
                        <c:v>44712.083333333336</c:v>
                      </c:pt>
                      <c:pt idx="3603">
                        <c:v>44712.125</c:v>
                      </c:pt>
                      <c:pt idx="3604">
                        <c:v>44712.166666666664</c:v>
                      </c:pt>
                      <c:pt idx="3605">
                        <c:v>44712.208333333336</c:v>
                      </c:pt>
                      <c:pt idx="3606">
                        <c:v>44712.25</c:v>
                      </c:pt>
                      <c:pt idx="3607">
                        <c:v>44712.291666666664</c:v>
                      </c:pt>
                      <c:pt idx="3608">
                        <c:v>44712.333333333336</c:v>
                      </c:pt>
                      <c:pt idx="3609">
                        <c:v>44712.375</c:v>
                      </c:pt>
                      <c:pt idx="3610">
                        <c:v>44712.416666666664</c:v>
                      </c:pt>
                      <c:pt idx="3611">
                        <c:v>44712.458333333336</c:v>
                      </c:pt>
                      <c:pt idx="3612">
                        <c:v>44712.5</c:v>
                      </c:pt>
                      <c:pt idx="3613">
                        <c:v>44712.541666666664</c:v>
                      </c:pt>
                      <c:pt idx="3614">
                        <c:v>44712.583333333336</c:v>
                      </c:pt>
                      <c:pt idx="3615">
                        <c:v>44712.625</c:v>
                      </c:pt>
                      <c:pt idx="3616">
                        <c:v>44712.666666666664</c:v>
                      </c:pt>
                      <c:pt idx="3617">
                        <c:v>44712.708333333336</c:v>
                      </c:pt>
                      <c:pt idx="3618">
                        <c:v>44712.75</c:v>
                      </c:pt>
                      <c:pt idx="3619">
                        <c:v>44712.791666666664</c:v>
                      </c:pt>
                      <c:pt idx="3620">
                        <c:v>44712.833333333336</c:v>
                      </c:pt>
                      <c:pt idx="3621">
                        <c:v>44712.875</c:v>
                      </c:pt>
                      <c:pt idx="3622">
                        <c:v>44712.916666666664</c:v>
                      </c:pt>
                      <c:pt idx="3623">
                        <c:v>44712.958333333336</c:v>
                      </c:pt>
                      <c:pt idx="3624">
                        <c:v>44713</c:v>
                      </c:pt>
                      <c:pt idx="3625">
                        <c:v>44713.041666666664</c:v>
                      </c:pt>
                      <c:pt idx="3626">
                        <c:v>44713.083333333336</c:v>
                      </c:pt>
                      <c:pt idx="3627">
                        <c:v>44713.125</c:v>
                      </c:pt>
                      <c:pt idx="3628">
                        <c:v>44713.166666666664</c:v>
                      </c:pt>
                      <c:pt idx="3629">
                        <c:v>44713.208333333336</c:v>
                      </c:pt>
                      <c:pt idx="3630">
                        <c:v>44713.25</c:v>
                      </c:pt>
                      <c:pt idx="3631">
                        <c:v>44713.291666666664</c:v>
                      </c:pt>
                      <c:pt idx="3632">
                        <c:v>44713.333333333336</c:v>
                      </c:pt>
                      <c:pt idx="3633">
                        <c:v>44713.375</c:v>
                      </c:pt>
                      <c:pt idx="3634">
                        <c:v>44713.416666666664</c:v>
                      </c:pt>
                      <c:pt idx="3635">
                        <c:v>44713.458333333336</c:v>
                      </c:pt>
                      <c:pt idx="3636">
                        <c:v>44713.5</c:v>
                      </c:pt>
                      <c:pt idx="3637">
                        <c:v>44713.541666666664</c:v>
                      </c:pt>
                      <c:pt idx="3638">
                        <c:v>44713.583333333336</c:v>
                      </c:pt>
                      <c:pt idx="3639">
                        <c:v>44713.625</c:v>
                      </c:pt>
                      <c:pt idx="3640">
                        <c:v>44713.666666666664</c:v>
                      </c:pt>
                      <c:pt idx="3641">
                        <c:v>44713.708333333336</c:v>
                      </c:pt>
                      <c:pt idx="3642">
                        <c:v>44713.75</c:v>
                      </c:pt>
                      <c:pt idx="3643">
                        <c:v>44713.791666666664</c:v>
                      </c:pt>
                      <c:pt idx="3644">
                        <c:v>44713.833333333336</c:v>
                      </c:pt>
                      <c:pt idx="3645">
                        <c:v>44713.875</c:v>
                      </c:pt>
                      <c:pt idx="3646">
                        <c:v>44713.916666666664</c:v>
                      </c:pt>
                      <c:pt idx="3647">
                        <c:v>44713.958333333336</c:v>
                      </c:pt>
                      <c:pt idx="3648">
                        <c:v>44714</c:v>
                      </c:pt>
                      <c:pt idx="3649">
                        <c:v>44714.041666666664</c:v>
                      </c:pt>
                      <c:pt idx="3650">
                        <c:v>44714.083333333336</c:v>
                      </c:pt>
                      <c:pt idx="3651">
                        <c:v>44714.125</c:v>
                      </c:pt>
                      <c:pt idx="3652">
                        <c:v>44714.166666666664</c:v>
                      </c:pt>
                      <c:pt idx="3653">
                        <c:v>44714.208333333336</c:v>
                      </c:pt>
                      <c:pt idx="3654">
                        <c:v>44714.25</c:v>
                      </c:pt>
                      <c:pt idx="3655">
                        <c:v>44714.291666666664</c:v>
                      </c:pt>
                      <c:pt idx="3656">
                        <c:v>44714.333333333336</c:v>
                      </c:pt>
                      <c:pt idx="3657">
                        <c:v>44714.375</c:v>
                      </c:pt>
                      <c:pt idx="3658">
                        <c:v>44714.416666666664</c:v>
                      </c:pt>
                      <c:pt idx="3659">
                        <c:v>44714.458333333336</c:v>
                      </c:pt>
                      <c:pt idx="3660">
                        <c:v>44714.5</c:v>
                      </c:pt>
                      <c:pt idx="3661">
                        <c:v>44714.541666666664</c:v>
                      </c:pt>
                      <c:pt idx="3662">
                        <c:v>44714.583333333336</c:v>
                      </c:pt>
                      <c:pt idx="3663">
                        <c:v>44714.625</c:v>
                      </c:pt>
                      <c:pt idx="3664">
                        <c:v>44714.666666666664</c:v>
                      </c:pt>
                      <c:pt idx="3665">
                        <c:v>44714.708333333336</c:v>
                      </c:pt>
                      <c:pt idx="3666">
                        <c:v>44714.75</c:v>
                      </c:pt>
                      <c:pt idx="3667">
                        <c:v>44714.791666666664</c:v>
                      </c:pt>
                      <c:pt idx="3668">
                        <c:v>44714.833333333336</c:v>
                      </c:pt>
                      <c:pt idx="3669">
                        <c:v>44714.875</c:v>
                      </c:pt>
                      <c:pt idx="3670">
                        <c:v>44714.916666666664</c:v>
                      </c:pt>
                      <c:pt idx="3671">
                        <c:v>44714.958333333336</c:v>
                      </c:pt>
                      <c:pt idx="3672">
                        <c:v>44715</c:v>
                      </c:pt>
                      <c:pt idx="3673">
                        <c:v>44715.041666666664</c:v>
                      </c:pt>
                      <c:pt idx="3674">
                        <c:v>44715.083333333336</c:v>
                      </c:pt>
                      <c:pt idx="3675">
                        <c:v>44715.125</c:v>
                      </c:pt>
                      <c:pt idx="3676">
                        <c:v>44715.166666666664</c:v>
                      </c:pt>
                      <c:pt idx="3677">
                        <c:v>44715.208333333336</c:v>
                      </c:pt>
                      <c:pt idx="3678">
                        <c:v>44715.25</c:v>
                      </c:pt>
                      <c:pt idx="3679">
                        <c:v>44715.291666666664</c:v>
                      </c:pt>
                      <c:pt idx="3680">
                        <c:v>44715.333333333336</c:v>
                      </c:pt>
                      <c:pt idx="3681">
                        <c:v>44715.375</c:v>
                      </c:pt>
                      <c:pt idx="3682">
                        <c:v>44715.416666666664</c:v>
                      </c:pt>
                      <c:pt idx="3683">
                        <c:v>44715.458333333336</c:v>
                      </c:pt>
                      <c:pt idx="3684">
                        <c:v>44715.5</c:v>
                      </c:pt>
                      <c:pt idx="3685">
                        <c:v>44715.541666666664</c:v>
                      </c:pt>
                      <c:pt idx="3686">
                        <c:v>44715.583333333336</c:v>
                      </c:pt>
                      <c:pt idx="3687">
                        <c:v>44715.625</c:v>
                      </c:pt>
                      <c:pt idx="3688">
                        <c:v>44715.666666666664</c:v>
                      </c:pt>
                      <c:pt idx="3689">
                        <c:v>44715.708333333336</c:v>
                      </c:pt>
                      <c:pt idx="3690">
                        <c:v>44715.75</c:v>
                      </c:pt>
                      <c:pt idx="3691">
                        <c:v>44715.791666666664</c:v>
                      </c:pt>
                      <c:pt idx="3692">
                        <c:v>44715.833333333336</c:v>
                      </c:pt>
                      <c:pt idx="3693">
                        <c:v>44715.875</c:v>
                      </c:pt>
                      <c:pt idx="3694">
                        <c:v>44715.916666666664</c:v>
                      </c:pt>
                      <c:pt idx="3695">
                        <c:v>44715.958333333336</c:v>
                      </c:pt>
                      <c:pt idx="3696">
                        <c:v>44716</c:v>
                      </c:pt>
                      <c:pt idx="3697">
                        <c:v>44716.041666666664</c:v>
                      </c:pt>
                      <c:pt idx="3698">
                        <c:v>44716.083333333336</c:v>
                      </c:pt>
                      <c:pt idx="3699">
                        <c:v>44716.125</c:v>
                      </c:pt>
                      <c:pt idx="3700">
                        <c:v>44716.166666666664</c:v>
                      </c:pt>
                      <c:pt idx="3701">
                        <c:v>44716.208333333336</c:v>
                      </c:pt>
                      <c:pt idx="3702">
                        <c:v>44716.25</c:v>
                      </c:pt>
                      <c:pt idx="3703">
                        <c:v>44716.291666666664</c:v>
                      </c:pt>
                      <c:pt idx="3704">
                        <c:v>44716.333333333336</c:v>
                      </c:pt>
                      <c:pt idx="3705">
                        <c:v>44716.375</c:v>
                      </c:pt>
                      <c:pt idx="3706">
                        <c:v>44716.416666666664</c:v>
                      </c:pt>
                      <c:pt idx="3707">
                        <c:v>44716.458333333336</c:v>
                      </c:pt>
                      <c:pt idx="3708">
                        <c:v>44716.5</c:v>
                      </c:pt>
                      <c:pt idx="3709">
                        <c:v>44716.541666666664</c:v>
                      </c:pt>
                      <c:pt idx="3710">
                        <c:v>44716.583333333336</c:v>
                      </c:pt>
                      <c:pt idx="3711">
                        <c:v>44716.625</c:v>
                      </c:pt>
                      <c:pt idx="3712">
                        <c:v>44716.666666666664</c:v>
                      </c:pt>
                      <c:pt idx="3713">
                        <c:v>44716.708333333336</c:v>
                      </c:pt>
                      <c:pt idx="3714">
                        <c:v>44716.75</c:v>
                      </c:pt>
                      <c:pt idx="3715">
                        <c:v>44716.791666666664</c:v>
                      </c:pt>
                      <c:pt idx="3716">
                        <c:v>44716.833333333336</c:v>
                      </c:pt>
                      <c:pt idx="3717">
                        <c:v>44716.875</c:v>
                      </c:pt>
                      <c:pt idx="3718">
                        <c:v>44716.916666666664</c:v>
                      </c:pt>
                      <c:pt idx="3719">
                        <c:v>44716.958333333336</c:v>
                      </c:pt>
                      <c:pt idx="3720">
                        <c:v>44717</c:v>
                      </c:pt>
                      <c:pt idx="3721">
                        <c:v>44717.041666666664</c:v>
                      </c:pt>
                      <c:pt idx="3722">
                        <c:v>44717.083333333336</c:v>
                      </c:pt>
                      <c:pt idx="3723">
                        <c:v>44717.125</c:v>
                      </c:pt>
                      <c:pt idx="3724">
                        <c:v>44717.166666666664</c:v>
                      </c:pt>
                      <c:pt idx="3725">
                        <c:v>44717.208333333336</c:v>
                      </c:pt>
                      <c:pt idx="3726">
                        <c:v>44717.25</c:v>
                      </c:pt>
                      <c:pt idx="3727">
                        <c:v>44717.291666666664</c:v>
                      </c:pt>
                      <c:pt idx="3728">
                        <c:v>44717.333333333336</c:v>
                      </c:pt>
                      <c:pt idx="3729">
                        <c:v>44717.375</c:v>
                      </c:pt>
                      <c:pt idx="3730">
                        <c:v>44717.416666666664</c:v>
                      </c:pt>
                      <c:pt idx="3731">
                        <c:v>44717.458333333336</c:v>
                      </c:pt>
                      <c:pt idx="3732">
                        <c:v>44717.5</c:v>
                      </c:pt>
                      <c:pt idx="3733">
                        <c:v>44717.541666666664</c:v>
                      </c:pt>
                      <c:pt idx="3734">
                        <c:v>44717.583333333336</c:v>
                      </c:pt>
                      <c:pt idx="3735">
                        <c:v>44717.625</c:v>
                      </c:pt>
                      <c:pt idx="3736">
                        <c:v>44717.666666666664</c:v>
                      </c:pt>
                      <c:pt idx="3737">
                        <c:v>44717.708333333336</c:v>
                      </c:pt>
                      <c:pt idx="3738">
                        <c:v>44717.75</c:v>
                      </c:pt>
                      <c:pt idx="3739">
                        <c:v>44717.791666666664</c:v>
                      </c:pt>
                      <c:pt idx="3740">
                        <c:v>44717.833333333336</c:v>
                      </c:pt>
                      <c:pt idx="3741">
                        <c:v>44717.875</c:v>
                      </c:pt>
                      <c:pt idx="3742">
                        <c:v>44717.916666666664</c:v>
                      </c:pt>
                      <c:pt idx="3743">
                        <c:v>44717.958333333336</c:v>
                      </c:pt>
                      <c:pt idx="3744">
                        <c:v>44718</c:v>
                      </c:pt>
                      <c:pt idx="3745">
                        <c:v>44718.041666666664</c:v>
                      </c:pt>
                      <c:pt idx="3746">
                        <c:v>44718.083333333336</c:v>
                      </c:pt>
                      <c:pt idx="3747">
                        <c:v>44718.125</c:v>
                      </c:pt>
                      <c:pt idx="3748">
                        <c:v>44718.166666666664</c:v>
                      </c:pt>
                      <c:pt idx="3749">
                        <c:v>44718.208333333336</c:v>
                      </c:pt>
                      <c:pt idx="3750">
                        <c:v>44718.25</c:v>
                      </c:pt>
                      <c:pt idx="3751">
                        <c:v>44718.291666666664</c:v>
                      </c:pt>
                      <c:pt idx="3752">
                        <c:v>44718.333333333336</c:v>
                      </c:pt>
                      <c:pt idx="3753">
                        <c:v>44718.375</c:v>
                      </c:pt>
                      <c:pt idx="3754">
                        <c:v>44718.416666666664</c:v>
                      </c:pt>
                      <c:pt idx="3755">
                        <c:v>44718.458333333336</c:v>
                      </c:pt>
                      <c:pt idx="3756">
                        <c:v>44718.5</c:v>
                      </c:pt>
                      <c:pt idx="3757">
                        <c:v>44718.541666666664</c:v>
                      </c:pt>
                      <c:pt idx="3758">
                        <c:v>44718.583333333336</c:v>
                      </c:pt>
                      <c:pt idx="3759">
                        <c:v>44718.625</c:v>
                      </c:pt>
                      <c:pt idx="3760">
                        <c:v>44718.666666666664</c:v>
                      </c:pt>
                      <c:pt idx="3761">
                        <c:v>44718.708333333336</c:v>
                      </c:pt>
                      <c:pt idx="3762">
                        <c:v>44718.75</c:v>
                      </c:pt>
                      <c:pt idx="3763">
                        <c:v>44718.791666666664</c:v>
                      </c:pt>
                      <c:pt idx="3764">
                        <c:v>44718.833333333336</c:v>
                      </c:pt>
                      <c:pt idx="3765">
                        <c:v>44718.875</c:v>
                      </c:pt>
                      <c:pt idx="3766">
                        <c:v>44718.916666666664</c:v>
                      </c:pt>
                      <c:pt idx="3767">
                        <c:v>44718.958333333336</c:v>
                      </c:pt>
                      <c:pt idx="3768">
                        <c:v>44719</c:v>
                      </c:pt>
                      <c:pt idx="3769">
                        <c:v>44719.041666666664</c:v>
                      </c:pt>
                      <c:pt idx="3770">
                        <c:v>44719.083333333336</c:v>
                      </c:pt>
                      <c:pt idx="3771">
                        <c:v>44719.125</c:v>
                      </c:pt>
                      <c:pt idx="3772">
                        <c:v>44719.166666666664</c:v>
                      </c:pt>
                      <c:pt idx="3773">
                        <c:v>44719.208333333336</c:v>
                      </c:pt>
                      <c:pt idx="3774">
                        <c:v>44719.25</c:v>
                      </c:pt>
                      <c:pt idx="3775">
                        <c:v>44719.291666666664</c:v>
                      </c:pt>
                      <c:pt idx="3776">
                        <c:v>44719.333333333336</c:v>
                      </c:pt>
                      <c:pt idx="3777">
                        <c:v>44719.375</c:v>
                      </c:pt>
                      <c:pt idx="3778">
                        <c:v>44719.416666666664</c:v>
                      </c:pt>
                      <c:pt idx="3779">
                        <c:v>44719.458333333336</c:v>
                      </c:pt>
                      <c:pt idx="3780">
                        <c:v>44719.5</c:v>
                      </c:pt>
                      <c:pt idx="3781">
                        <c:v>44719.541666666664</c:v>
                      </c:pt>
                      <c:pt idx="3782">
                        <c:v>44719.583333333336</c:v>
                      </c:pt>
                      <c:pt idx="3783">
                        <c:v>44719.625</c:v>
                      </c:pt>
                      <c:pt idx="3784">
                        <c:v>44719.666666666664</c:v>
                      </c:pt>
                      <c:pt idx="3785">
                        <c:v>44719.708333333336</c:v>
                      </c:pt>
                      <c:pt idx="3786">
                        <c:v>44719.75</c:v>
                      </c:pt>
                      <c:pt idx="3787">
                        <c:v>44719.791666666664</c:v>
                      </c:pt>
                      <c:pt idx="3788">
                        <c:v>44719.833333333336</c:v>
                      </c:pt>
                      <c:pt idx="3789">
                        <c:v>44719.875</c:v>
                      </c:pt>
                      <c:pt idx="3790">
                        <c:v>44719.916666666664</c:v>
                      </c:pt>
                      <c:pt idx="3791">
                        <c:v>44719.958333333336</c:v>
                      </c:pt>
                      <c:pt idx="3792">
                        <c:v>44720</c:v>
                      </c:pt>
                      <c:pt idx="3793">
                        <c:v>44720.041666666664</c:v>
                      </c:pt>
                      <c:pt idx="3794">
                        <c:v>44720.083333333336</c:v>
                      </c:pt>
                      <c:pt idx="3795">
                        <c:v>44720.125</c:v>
                      </c:pt>
                      <c:pt idx="3796">
                        <c:v>44720.166666666664</c:v>
                      </c:pt>
                      <c:pt idx="3797">
                        <c:v>44720.208333333336</c:v>
                      </c:pt>
                      <c:pt idx="3798">
                        <c:v>44720.25</c:v>
                      </c:pt>
                      <c:pt idx="3799">
                        <c:v>44720.291666666664</c:v>
                      </c:pt>
                      <c:pt idx="3800">
                        <c:v>44720.333333333336</c:v>
                      </c:pt>
                      <c:pt idx="3801">
                        <c:v>44720.375</c:v>
                      </c:pt>
                      <c:pt idx="3802">
                        <c:v>44720.416666666664</c:v>
                      </c:pt>
                      <c:pt idx="3803">
                        <c:v>44720.458333333336</c:v>
                      </c:pt>
                      <c:pt idx="3804">
                        <c:v>44720.5</c:v>
                      </c:pt>
                      <c:pt idx="3805">
                        <c:v>44720.541666666664</c:v>
                      </c:pt>
                      <c:pt idx="3806">
                        <c:v>44720.583333333336</c:v>
                      </c:pt>
                      <c:pt idx="3807">
                        <c:v>44720.625</c:v>
                      </c:pt>
                      <c:pt idx="3808">
                        <c:v>44720.666666666664</c:v>
                      </c:pt>
                      <c:pt idx="3809">
                        <c:v>44720.708333333336</c:v>
                      </c:pt>
                      <c:pt idx="3810">
                        <c:v>44720.75</c:v>
                      </c:pt>
                      <c:pt idx="3811">
                        <c:v>44720.791666666664</c:v>
                      </c:pt>
                      <c:pt idx="3812">
                        <c:v>44720.833333333336</c:v>
                      </c:pt>
                      <c:pt idx="3813">
                        <c:v>44720.875</c:v>
                      </c:pt>
                      <c:pt idx="3814">
                        <c:v>44720.916666666664</c:v>
                      </c:pt>
                      <c:pt idx="3815">
                        <c:v>44720.958333333336</c:v>
                      </c:pt>
                      <c:pt idx="3816">
                        <c:v>44721</c:v>
                      </c:pt>
                      <c:pt idx="3817">
                        <c:v>44721.041666666664</c:v>
                      </c:pt>
                      <c:pt idx="3818">
                        <c:v>44721.083333333336</c:v>
                      </c:pt>
                      <c:pt idx="3819">
                        <c:v>44721.125</c:v>
                      </c:pt>
                      <c:pt idx="3820">
                        <c:v>44721.166666666664</c:v>
                      </c:pt>
                      <c:pt idx="3821">
                        <c:v>44721.208333333336</c:v>
                      </c:pt>
                      <c:pt idx="3822">
                        <c:v>44721.25</c:v>
                      </c:pt>
                      <c:pt idx="3823">
                        <c:v>44721.291666666664</c:v>
                      </c:pt>
                      <c:pt idx="3824">
                        <c:v>44721.333333333336</c:v>
                      </c:pt>
                      <c:pt idx="3825">
                        <c:v>44721.375</c:v>
                      </c:pt>
                      <c:pt idx="3826">
                        <c:v>44721.416666666664</c:v>
                      </c:pt>
                      <c:pt idx="3827">
                        <c:v>44721.458333333336</c:v>
                      </c:pt>
                      <c:pt idx="3828">
                        <c:v>44721.5</c:v>
                      </c:pt>
                      <c:pt idx="3829">
                        <c:v>44721.541666666664</c:v>
                      </c:pt>
                      <c:pt idx="3830">
                        <c:v>44721.583333333336</c:v>
                      </c:pt>
                      <c:pt idx="3831">
                        <c:v>44721.625</c:v>
                      </c:pt>
                      <c:pt idx="3832">
                        <c:v>44721.666666666664</c:v>
                      </c:pt>
                      <c:pt idx="3833">
                        <c:v>44721.708333333336</c:v>
                      </c:pt>
                      <c:pt idx="3834">
                        <c:v>44721.75</c:v>
                      </c:pt>
                      <c:pt idx="3835">
                        <c:v>44721.791666666664</c:v>
                      </c:pt>
                      <c:pt idx="3836">
                        <c:v>44721.833333333336</c:v>
                      </c:pt>
                      <c:pt idx="3837">
                        <c:v>44721.875</c:v>
                      </c:pt>
                      <c:pt idx="3838">
                        <c:v>44721.916666666664</c:v>
                      </c:pt>
                      <c:pt idx="3839">
                        <c:v>44721.958333333336</c:v>
                      </c:pt>
                      <c:pt idx="3840">
                        <c:v>44722</c:v>
                      </c:pt>
                      <c:pt idx="3841">
                        <c:v>44722.041666666664</c:v>
                      </c:pt>
                      <c:pt idx="3842">
                        <c:v>44722.083333333336</c:v>
                      </c:pt>
                      <c:pt idx="3843">
                        <c:v>44722.125</c:v>
                      </c:pt>
                      <c:pt idx="3844">
                        <c:v>44722.166666666664</c:v>
                      </c:pt>
                      <c:pt idx="3845">
                        <c:v>44722.208333333336</c:v>
                      </c:pt>
                      <c:pt idx="3846">
                        <c:v>44722.25</c:v>
                      </c:pt>
                      <c:pt idx="3847">
                        <c:v>44722.291666666664</c:v>
                      </c:pt>
                      <c:pt idx="3848">
                        <c:v>44722.333333333336</c:v>
                      </c:pt>
                      <c:pt idx="3849">
                        <c:v>44722.375</c:v>
                      </c:pt>
                      <c:pt idx="3850">
                        <c:v>44722.416666666664</c:v>
                      </c:pt>
                      <c:pt idx="3851">
                        <c:v>44722.458333333336</c:v>
                      </c:pt>
                      <c:pt idx="3852">
                        <c:v>44722.5</c:v>
                      </c:pt>
                      <c:pt idx="3853">
                        <c:v>44722.541666666664</c:v>
                      </c:pt>
                      <c:pt idx="3854">
                        <c:v>44722.583333333336</c:v>
                      </c:pt>
                      <c:pt idx="3855">
                        <c:v>44722.625</c:v>
                      </c:pt>
                      <c:pt idx="3856">
                        <c:v>44722.666666666664</c:v>
                      </c:pt>
                      <c:pt idx="3857">
                        <c:v>44722.708333333336</c:v>
                      </c:pt>
                      <c:pt idx="3858">
                        <c:v>44722.75</c:v>
                      </c:pt>
                      <c:pt idx="3859">
                        <c:v>44722.791666666664</c:v>
                      </c:pt>
                      <c:pt idx="3860">
                        <c:v>44722.833333333336</c:v>
                      </c:pt>
                      <c:pt idx="3861">
                        <c:v>44722.875</c:v>
                      </c:pt>
                      <c:pt idx="3862">
                        <c:v>44722.916666666664</c:v>
                      </c:pt>
                      <c:pt idx="3863">
                        <c:v>44722.958333333336</c:v>
                      </c:pt>
                      <c:pt idx="3864">
                        <c:v>44723</c:v>
                      </c:pt>
                      <c:pt idx="3865">
                        <c:v>44723.041666666664</c:v>
                      </c:pt>
                      <c:pt idx="3866">
                        <c:v>44723.083333333336</c:v>
                      </c:pt>
                      <c:pt idx="3867">
                        <c:v>44723.125</c:v>
                      </c:pt>
                      <c:pt idx="3868">
                        <c:v>44723.166666666664</c:v>
                      </c:pt>
                      <c:pt idx="3869">
                        <c:v>44723.208333333336</c:v>
                      </c:pt>
                      <c:pt idx="3870">
                        <c:v>44723.25</c:v>
                      </c:pt>
                      <c:pt idx="3871">
                        <c:v>44723.291666666664</c:v>
                      </c:pt>
                      <c:pt idx="3872">
                        <c:v>44723.333333333336</c:v>
                      </c:pt>
                      <c:pt idx="3873">
                        <c:v>44723.375</c:v>
                      </c:pt>
                      <c:pt idx="3874">
                        <c:v>44723.416666666664</c:v>
                      </c:pt>
                      <c:pt idx="3875">
                        <c:v>44723.458333333336</c:v>
                      </c:pt>
                      <c:pt idx="3876">
                        <c:v>44723.5</c:v>
                      </c:pt>
                      <c:pt idx="3877">
                        <c:v>44723.541666666664</c:v>
                      </c:pt>
                      <c:pt idx="3878">
                        <c:v>44723.583333333336</c:v>
                      </c:pt>
                      <c:pt idx="3879">
                        <c:v>44723.625</c:v>
                      </c:pt>
                      <c:pt idx="3880">
                        <c:v>44723.666666666664</c:v>
                      </c:pt>
                      <c:pt idx="3881">
                        <c:v>44723.708333333336</c:v>
                      </c:pt>
                      <c:pt idx="3882">
                        <c:v>44723.75</c:v>
                      </c:pt>
                      <c:pt idx="3883">
                        <c:v>44723.791666666664</c:v>
                      </c:pt>
                      <c:pt idx="3884">
                        <c:v>44723.833333333336</c:v>
                      </c:pt>
                      <c:pt idx="3885">
                        <c:v>44723.875</c:v>
                      </c:pt>
                      <c:pt idx="3886">
                        <c:v>44723.916666666664</c:v>
                      </c:pt>
                      <c:pt idx="3887">
                        <c:v>44723.958333333336</c:v>
                      </c:pt>
                      <c:pt idx="3888">
                        <c:v>44724</c:v>
                      </c:pt>
                      <c:pt idx="3889">
                        <c:v>44724.041666666664</c:v>
                      </c:pt>
                      <c:pt idx="3890">
                        <c:v>44724.083333333336</c:v>
                      </c:pt>
                      <c:pt idx="3891">
                        <c:v>44724.125</c:v>
                      </c:pt>
                      <c:pt idx="3892">
                        <c:v>44724.166666666664</c:v>
                      </c:pt>
                      <c:pt idx="3893">
                        <c:v>44724.208333333336</c:v>
                      </c:pt>
                      <c:pt idx="3894">
                        <c:v>44724.25</c:v>
                      </c:pt>
                      <c:pt idx="3895">
                        <c:v>44724.291666666664</c:v>
                      </c:pt>
                      <c:pt idx="3896">
                        <c:v>44724.333333333336</c:v>
                      </c:pt>
                      <c:pt idx="3897">
                        <c:v>44724.375</c:v>
                      </c:pt>
                      <c:pt idx="3898">
                        <c:v>44724.416666666664</c:v>
                      </c:pt>
                      <c:pt idx="3899">
                        <c:v>44724.458333333336</c:v>
                      </c:pt>
                      <c:pt idx="3900">
                        <c:v>44724.5</c:v>
                      </c:pt>
                      <c:pt idx="3901">
                        <c:v>44724.541666666664</c:v>
                      </c:pt>
                      <c:pt idx="3902">
                        <c:v>44724.583333333336</c:v>
                      </c:pt>
                      <c:pt idx="3903">
                        <c:v>44724.625</c:v>
                      </c:pt>
                      <c:pt idx="3904">
                        <c:v>44724.666666666664</c:v>
                      </c:pt>
                      <c:pt idx="3905">
                        <c:v>44724.708333333336</c:v>
                      </c:pt>
                      <c:pt idx="3906">
                        <c:v>44724.75</c:v>
                      </c:pt>
                      <c:pt idx="3907">
                        <c:v>44724.791666666664</c:v>
                      </c:pt>
                      <c:pt idx="3908">
                        <c:v>44724.833333333336</c:v>
                      </c:pt>
                      <c:pt idx="3909">
                        <c:v>44724.875</c:v>
                      </c:pt>
                      <c:pt idx="3910">
                        <c:v>44724.916666666664</c:v>
                      </c:pt>
                      <c:pt idx="3911">
                        <c:v>44724.958333333336</c:v>
                      </c:pt>
                      <c:pt idx="3912">
                        <c:v>44725</c:v>
                      </c:pt>
                      <c:pt idx="3913">
                        <c:v>44725.041666666664</c:v>
                      </c:pt>
                      <c:pt idx="3914">
                        <c:v>44725.083333333336</c:v>
                      </c:pt>
                      <c:pt idx="3915">
                        <c:v>44725.125</c:v>
                      </c:pt>
                      <c:pt idx="3916">
                        <c:v>44725.166666666664</c:v>
                      </c:pt>
                      <c:pt idx="3917">
                        <c:v>44725.208333333336</c:v>
                      </c:pt>
                      <c:pt idx="3918">
                        <c:v>44725.25</c:v>
                      </c:pt>
                      <c:pt idx="3919">
                        <c:v>44725.291666666664</c:v>
                      </c:pt>
                      <c:pt idx="3920">
                        <c:v>44725.333333333336</c:v>
                      </c:pt>
                      <c:pt idx="3921">
                        <c:v>44725.375</c:v>
                      </c:pt>
                      <c:pt idx="3922">
                        <c:v>44725.416666666664</c:v>
                      </c:pt>
                      <c:pt idx="3923">
                        <c:v>44725.458333333336</c:v>
                      </c:pt>
                      <c:pt idx="3924">
                        <c:v>44725.5</c:v>
                      </c:pt>
                      <c:pt idx="3925">
                        <c:v>44725.541666666664</c:v>
                      </c:pt>
                      <c:pt idx="3926">
                        <c:v>44725.583333333336</c:v>
                      </c:pt>
                      <c:pt idx="3927">
                        <c:v>44725.625</c:v>
                      </c:pt>
                      <c:pt idx="3928">
                        <c:v>44725.666666666664</c:v>
                      </c:pt>
                      <c:pt idx="3929">
                        <c:v>44725.708333333336</c:v>
                      </c:pt>
                      <c:pt idx="3930">
                        <c:v>44725.75</c:v>
                      </c:pt>
                      <c:pt idx="3931">
                        <c:v>44725.791666666664</c:v>
                      </c:pt>
                      <c:pt idx="3932">
                        <c:v>44725.833333333336</c:v>
                      </c:pt>
                      <c:pt idx="3933">
                        <c:v>44725.875</c:v>
                      </c:pt>
                      <c:pt idx="3934">
                        <c:v>44725.916666666664</c:v>
                      </c:pt>
                      <c:pt idx="3935">
                        <c:v>44725.958333333336</c:v>
                      </c:pt>
                      <c:pt idx="3936">
                        <c:v>44726</c:v>
                      </c:pt>
                      <c:pt idx="3937">
                        <c:v>44726.041666666664</c:v>
                      </c:pt>
                      <c:pt idx="3938">
                        <c:v>44726.083333333336</c:v>
                      </c:pt>
                      <c:pt idx="3939">
                        <c:v>44726.125</c:v>
                      </c:pt>
                      <c:pt idx="3940">
                        <c:v>44726.166666666664</c:v>
                      </c:pt>
                      <c:pt idx="3941">
                        <c:v>44726.208333333336</c:v>
                      </c:pt>
                      <c:pt idx="3942">
                        <c:v>44726.25</c:v>
                      </c:pt>
                      <c:pt idx="3943">
                        <c:v>44726.291666666664</c:v>
                      </c:pt>
                      <c:pt idx="3944">
                        <c:v>44726.333333333336</c:v>
                      </c:pt>
                      <c:pt idx="3945">
                        <c:v>44726.375</c:v>
                      </c:pt>
                      <c:pt idx="3946">
                        <c:v>44726.416666666664</c:v>
                      </c:pt>
                      <c:pt idx="3947">
                        <c:v>44726.458333333336</c:v>
                      </c:pt>
                      <c:pt idx="3948">
                        <c:v>44726.5</c:v>
                      </c:pt>
                      <c:pt idx="3949">
                        <c:v>44726.541666666664</c:v>
                      </c:pt>
                      <c:pt idx="3950">
                        <c:v>44726.583333333336</c:v>
                      </c:pt>
                      <c:pt idx="3951">
                        <c:v>44726.625</c:v>
                      </c:pt>
                      <c:pt idx="3952">
                        <c:v>44726.666666666664</c:v>
                      </c:pt>
                      <c:pt idx="3953">
                        <c:v>44726.708333333336</c:v>
                      </c:pt>
                      <c:pt idx="3954">
                        <c:v>44726.75</c:v>
                      </c:pt>
                      <c:pt idx="3955">
                        <c:v>44726.791666666664</c:v>
                      </c:pt>
                      <c:pt idx="3956">
                        <c:v>44726.833333333336</c:v>
                      </c:pt>
                      <c:pt idx="3957">
                        <c:v>44726.875</c:v>
                      </c:pt>
                      <c:pt idx="3958">
                        <c:v>44726.916666666664</c:v>
                      </c:pt>
                      <c:pt idx="3959">
                        <c:v>44726.958333333336</c:v>
                      </c:pt>
                      <c:pt idx="3960">
                        <c:v>44727</c:v>
                      </c:pt>
                      <c:pt idx="3961">
                        <c:v>44727.041666666664</c:v>
                      </c:pt>
                      <c:pt idx="3962">
                        <c:v>44727.083333333336</c:v>
                      </c:pt>
                      <c:pt idx="3963">
                        <c:v>44727.125</c:v>
                      </c:pt>
                      <c:pt idx="3964">
                        <c:v>44727.166666666664</c:v>
                      </c:pt>
                      <c:pt idx="3965">
                        <c:v>44727.208333333336</c:v>
                      </c:pt>
                      <c:pt idx="3966">
                        <c:v>44727.25</c:v>
                      </c:pt>
                      <c:pt idx="3967">
                        <c:v>44727.291666666664</c:v>
                      </c:pt>
                      <c:pt idx="3968">
                        <c:v>44727.333333333336</c:v>
                      </c:pt>
                      <c:pt idx="3969">
                        <c:v>44727.375</c:v>
                      </c:pt>
                      <c:pt idx="3970">
                        <c:v>44727.416666666664</c:v>
                      </c:pt>
                      <c:pt idx="3971">
                        <c:v>44727.458333333336</c:v>
                      </c:pt>
                      <c:pt idx="3972">
                        <c:v>44727.5</c:v>
                      </c:pt>
                      <c:pt idx="3973">
                        <c:v>44727.541666666664</c:v>
                      </c:pt>
                      <c:pt idx="3974">
                        <c:v>44727.583333333336</c:v>
                      </c:pt>
                      <c:pt idx="3975">
                        <c:v>44727.625</c:v>
                      </c:pt>
                      <c:pt idx="3976">
                        <c:v>44727.666666666664</c:v>
                      </c:pt>
                      <c:pt idx="3977">
                        <c:v>44727.708333333336</c:v>
                      </c:pt>
                      <c:pt idx="3978">
                        <c:v>44727.75</c:v>
                      </c:pt>
                      <c:pt idx="3979">
                        <c:v>44727.791666666664</c:v>
                      </c:pt>
                      <c:pt idx="3980">
                        <c:v>44727.833333333336</c:v>
                      </c:pt>
                      <c:pt idx="3981">
                        <c:v>44727.875</c:v>
                      </c:pt>
                      <c:pt idx="3982">
                        <c:v>44727.916666666664</c:v>
                      </c:pt>
                      <c:pt idx="3983">
                        <c:v>44727.958333333336</c:v>
                      </c:pt>
                      <c:pt idx="3984">
                        <c:v>44728</c:v>
                      </c:pt>
                      <c:pt idx="3985">
                        <c:v>44728.041666666664</c:v>
                      </c:pt>
                      <c:pt idx="3986">
                        <c:v>44728.083333333336</c:v>
                      </c:pt>
                      <c:pt idx="3987">
                        <c:v>44728.125</c:v>
                      </c:pt>
                      <c:pt idx="3988">
                        <c:v>44728.166666666664</c:v>
                      </c:pt>
                      <c:pt idx="3989">
                        <c:v>44728.208333333336</c:v>
                      </c:pt>
                      <c:pt idx="3990">
                        <c:v>44728.25</c:v>
                      </c:pt>
                      <c:pt idx="3991">
                        <c:v>44728.291666666664</c:v>
                      </c:pt>
                      <c:pt idx="3992">
                        <c:v>44728.333333333336</c:v>
                      </c:pt>
                      <c:pt idx="3993">
                        <c:v>44728.375</c:v>
                      </c:pt>
                      <c:pt idx="3994">
                        <c:v>44728.416666666664</c:v>
                      </c:pt>
                      <c:pt idx="3995">
                        <c:v>44728.458333333336</c:v>
                      </c:pt>
                      <c:pt idx="3996">
                        <c:v>44728.5</c:v>
                      </c:pt>
                      <c:pt idx="3997">
                        <c:v>44728.541666666664</c:v>
                      </c:pt>
                      <c:pt idx="3998">
                        <c:v>44728.583333333336</c:v>
                      </c:pt>
                      <c:pt idx="3999">
                        <c:v>44728.625</c:v>
                      </c:pt>
                      <c:pt idx="4000">
                        <c:v>44728.666666666664</c:v>
                      </c:pt>
                      <c:pt idx="4001">
                        <c:v>44728.708333333336</c:v>
                      </c:pt>
                      <c:pt idx="4002">
                        <c:v>44728.75</c:v>
                      </c:pt>
                      <c:pt idx="4003">
                        <c:v>44728.791666666664</c:v>
                      </c:pt>
                      <c:pt idx="4004">
                        <c:v>44728.833333333336</c:v>
                      </c:pt>
                      <c:pt idx="4005">
                        <c:v>44728.875</c:v>
                      </c:pt>
                      <c:pt idx="4006">
                        <c:v>44728.916666666664</c:v>
                      </c:pt>
                      <c:pt idx="4007">
                        <c:v>44728.958333333336</c:v>
                      </c:pt>
                      <c:pt idx="4008">
                        <c:v>44729</c:v>
                      </c:pt>
                      <c:pt idx="4009">
                        <c:v>44729.041666666664</c:v>
                      </c:pt>
                      <c:pt idx="4010">
                        <c:v>44729.083333333336</c:v>
                      </c:pt>
                      <c:pt idx="4011">
                        <c:v>44729.125</c:v>
                      </c:pt>
                      <c:pt idx="4012">
                        <c:v>44729.166666666664</c:v>
                      </c:pt>
                      <c:pt idx="4013">
                        <c:v>44729.208333333336</c:v>
                      </c:pt>
                      <c:pt idx="4014">
                        <c:v>44729.25</c:v>
                      </c:pt>
                      <c:pt idx="4015">
                        <c:v>44729.291666666664</c:v>
                      </c:pt>
                      <c:pt idx="4016">
                        <c:v>44729.333333333336</c:v>
                      </c:pt>
                      <c:pt idx="4017">
                        <c:v>44729.375</c:v>
                      </c:pt>
                      <c:pt idx="4018">
                        <c:v>44729.416666666664</c:v>
                      </c:pt>
                      <c:pt idx="4019">
                        <c:v>44729.458333333336</c:v>
                      </c:pt>
                      <c:pt idx="4020">
                        <c:v>44729.5</c:v>
                      </c:pt>
                      <c:pt idx="4021">
                        <c:v>44729.541666666664</c:v>
                      </c:pt>
                      <c:pt idx="4022">
                        <c:v>44729.583333333336</c:v>
                      </c:pt>
                      <c:pt idx="4023">
                        <c:v>44729.625</c:v>
                      </c:pt>
                      <c:pt idx="4024">
                        <c:v>44729.666666666664</c:v>
                      </c:pt>
                      <c:pt idx="4025">
                        <c:v>44729.708333333336</c:v>
                      </c:pt>
                      <c:pt idx="4026">
                        <c:v>44729.75</c:v>
                      </c:pt>
                      <c:pt idx="4027">
                        <c:v>44729.791666666664</c:v>
                      </c:pt>
                      <c:pt idx="4028">
                        <c:v>44729.833333333336</c:v>
                      </c:pt>
                      <c:pt idx="4029">
                        <c:v>44729.875</c:v>
                      </c:pt>
                      <c:pt idx="4030">
                        <c:v>44729.916666666664</c:v>
                      </c:pt>
                      <c:pt idx="4031">
                        <c:v>44729.958333333336</c:v>
                      </c:pt>
                      <c:pt idx="4032">
                        <c:v>44730</c:v>
                      </c:pt>
                      <c:pt idx="4033">
                        <c:v>44730.041666666664</c:v>
                      </c:pt>
                      <c:pt idx="4034">
                        <c:v>44730.083333333336</c:v>
                      </c:pt>
                      <c:pt idx="4035">
                        <c:v>44730.125</c:v>
                      </c:pt>
                      <c:pt idx="4036">
                        <c:v>44730.166666666664</c:v>
                      </c:pt>
                      <c:pt idx="4037">
                        <c:v>44730.208333333336</c:v>
                      </c:pt>
                      <c:pt idx="4038">
                        <c:v>44730.25</c:v>
                      </c:pt>
                      <c:pt idx="4039">
                        <c:v>44730.291666666664</c:v>
                      </c:pt>
                      <c:pt idx="4040">
                        <c:v>44730.333333333336</c:v>
                      </c:pt>
                      <c:pt idx="4041">
                        <c:v>44730.375</c:v>
                      </c:pt>
                      <c:pt idx="4042">
                        <c:v>44730.416666666664</c:v>
                      </c:pt>
                      <c:pt idx="4043">
                        <c:v>44730.458333333336</c:v>
                      </c:pt>
                      <c:pt idx="4044">
                        <c:v>44730.5</c:v>
                      </c:pt>
                      <c:pt idx="4045">
                        <c:v>44730.541666666664</c:v>
                      </c:pt>
                      <c:pt idx="4046">
                        <c:v>44730.583333333336</c:v>
                      </c:pt>
                      <c:pt idx="4047">
                        <c:v>44730.625</c:v>
                      </c:pt>
                      <c:pt idx="4048">
                        <c:v>44730.666666666664</c:v>
                      </c:pt>
                      <c:pt idx="4049">
                        <c:v>44730.708333333336</c:v>
                      </c:pt>
                      <c:pt idx="4050">
                        <c:v>44730.75</c:v>
                      </c:pt>
                      <c:pt idx="4051">
                        <c:v>44730.791666666664</c:v>
                      </c:pt>
                      <c:pt idx="4052">
                        <c:v>44730.833333333336</c:v>
                      </c:pt>
                      <c:pt idx="4053">
                        <c:v>44730.875</c:v>
                      </c:pt>
                      <c:pt idx="4054">
                        <c:v>44730.916666666664</c:v>
                      </c:pt>
                      <c:pt idx="4055">
                        <c:v>44730.958333333336</c:v>
                      </c:pt>
                      <c:pt idx="4056">
                        <c:v>44731</c:v>
                      </c:pt>
                      <c:pt idx="4057">
                        <c:v>44731.041666666664</c:v>
                      </c:pt>
                      <c:pt idx="4058">
                        <c:v>44731.083333333336</c:v>
                      </c:pt>
                      <c:pt idx="4059">
                        <c:v>44731.125</c:v>
                      </c:pt>
                      <c:pt idx="4060">
                        <c:v>44731.166666666664</c:v>
                      </c:pt>
                      <c:pt idx="4061">
                        <c:v>44731.208333333336</c:v>
                      </c:pt>
                      <c:pt idx="4062">
                        <c:v>44731.25</c:v>
                      </c:pt>
                      <c:pt idx="4063">
                        <c:v>44731.291666666664</c:v>
                      </c:pt>
                      <c:pt idx="4064">
                        <c:v>44731.333333333336</c:v>
                      </c:pt>
                      <c:pt idx="4065">
                        <c:v>44731.375</c:v>
                      </c:pt>
                      <c:pt idx="4066">
                        <c:v>44731.416666666664</c:v>
                      </c:pt>
                      <c:pt idx="4067">
                        <c:v>44731.458333333336</c:v>
                      </c:pt>
                      <c:pt idx="4068">
                        <c:v>44731.5</c:v>
                      </c:pt>
                      <c:pt idx="4069">
                        <c:v>44731.541666666664</c:v>
                      </c:pt>
                      <c:pt idx="4070">
                        <c:v>44731.583333333336</c:v>
                      </c:pt>
                      <c:pt idx="4071">
                        <c:v>44731.625</c:v>
                      </c:pt>
                      <c:pt idx="4072">
                        <c:v>44731.666666666664</c:v>
                      </c:pt>
                      <c:pt idx="4073">
                        <c:v>44731.708333333336</c:v>
                      </c:pt>
                      <c:pt idx="4074">
                        <c:v>44731.75</c:v>
                      </c:pt>
                      <c:pt idx="4075">
                        <c:v>44731.791666666664</c:v>
                      </c:pt>
                      <c:pt idx="4076">
                        <c:v>44731.833333333336</c:v>
                      </c:pt>
                      <c:pt idx="4077">
                        <c:v>44731.875</c:v>
                      </c:pt>
                      <c:pt idx="4078">
                        <c:v>44731.916666666664</c:v>
                      </c:pt>
                      <c:pt idx="4079">
                        <c:v>44731.958333333336</c:v>
                      </c:pt>
                      <c:pt idx="4080">
                        <c:v>44732</c:v>
                      </c:pt>
                      <c:pt idx="4081">
                        <c:v>44732.041666666664</c:v>
                      </c:pt>
                      <c:pt idx="4082">
                        <c:v>44732.083333333336</c:v>
                      </c:pt>
                      <c:pt idx="4083">
                        <c:v>44732.125</c:v>
                      </c:pt>
                      <c:pt idx="4084">
                        <c:v>44732.166666666664</c:v>
                      </c:pt>
                      <c:pt idx="4085">
                        <c:v>44732.208333333336</c:v>
                      </c:pt>
                      <c:pt idx="4086">
                        <c:v>44732.25</c:v>
                      </c:pt>
                      <c:pt idx="4087">
                        <c:v>44732.291666666664</c:v>
                      </c:pt>
                      <c:pt idx="4088">
                        <c:v>44732.333333333336</c:v>
                      </c:pt>
                      <c:pt idx="4089">
                        <c:v>44732.375</c:v>
                      </c:pt>
                      <c:pt idx="4090">
                        <c:v>44732.416666666664</c:v>
                      </c:pt>
                      <c:pt idx="4091">
                        <c:v>44732.458333333336</c:v>
                      </c:pt>
                      <c:pt idx="4092">
                        <c:v>44732.5</c:v>
                      </c:pt>
                      <c:pt idx="4093">
                        <c:v>44732.541666666664</c:v>
                      </c:pt>
                      <c:pt idx="4094">
                        <c:v>44732.583333333336</c:v>
                      </c:pt>
                      <c:pt idx="4095">
                        <c:v>44732.625</c:v>
                      </c:pt>
                      <c:pt idx="4096">
                        <c:v>44732.666666666664</c:v>
                      </c:pt>
                      <c:pt idx="4097">
                        <c:v>44732.708333333336</c:v>
                      </c:pt>
                      <c:pt idx="4098">
                        <c:v>44732.75</c:v>
                      </c:pt>
                      <c:pt idx="4099">
                        <c:v>44732.791666666664</c:v>
                      </c:pt>
                      <c:pt idx="4100">
                        <c:v>44732.833333333336</c:v>
                      </c:pt>
                      <c:pt idx="4101">
                        <c:v>44732.875</c:v>
                      </c:pt>
                      <c:pt idx="4102">
                        <c:v>44732.916666666664</c:v>
                      </c:pt>
                      <c:pt idx="4103">
                        <c:v>44732.958333333336</c:v>
                      </c:pt>
                      <c:pt idx="4104">
                        <c:v>44733</c:v>
                      </c:pt>
                      <c:pt idx="4105">
                        <c:v>44733.041666666664</c:v>
                      </c:pt>
                      <c:pt idx="4106">
                        <c:v>44733.083333333336</c:v>
                      </c:pt>
                      <c:pt idx="4107">
                        <c:v>44733.125</c:v>
                      </c:pt>
                      <c:pt idx="4108">
                        <c:v>44733.166666666664</c:v>
                      </c:pt>
                      <c:pt idx="4109">
                        <c:v>44733.208333333336</c:v>
                      </c:pt>
                      <c:pt idx="4110">
                        <c:v>44733.25</c:v>
                      </c:pt>
                      <c:pt idx="4111">
                        <c:v>44733.291666666664</c:v>
                      </c:pt>
                      <c:pt idx="4112">
                        <c:v>44733.333333333336</c:v>
                      </c:pt>
                      <c:pt idx="4113">
                        <c:v>44733.375</c:v>
                      </c:pt>
                      <c:pt idx="4114">
                        <c:v>44733.416666666664</c:v>
                      </c:pt>
                      <c:pt idx="4115">
                        <c:v>44733.458333333336</c:v>
                      </c:pt>
                      <c:pt idx="4116">
                        <c:v>44733.5</c:v>
                      </c:pt>
                      <c:pt idx="4117">
                        <c:v>44733.541666666664</c:v>
                      </c:pt>
                      <c:pt idx="4118">
                        <c:v>44733.583333333336</c:v>
                      </c:pt>
                      <c:pt idx="4119">
                        <c:v>44733.625</c:v>
                      </c:pt>
                      <c:pt idx="4120">
                        <c:v>44733.666666666664</c:v>
                      </c:pt>
                      <c:pt idx="4121">
                        <c:v>44733.708333333336</c:v>
                      </c:pt>
                      <c:pt idx="4122">
                        <c:v>44733.75</c:v>
                      </c:pt>
                      <c:pt idx="4123">
                        <c:v>44733.791666666664</c:v>
                      </c:pt>
                      <c:pt idx="4124">
                        <c:v>44733.833333333336</c:v>
                      </c:pt>
                      <c:pt idx="4125">
                        <c:v>44733.875</c:v>
                      </c:pt>
                      <c:pt idx="4126">
                        <c:v>44733.916666666664</c:v>
                      </c:pt>
                      <c:pt idx="4127">
                        <c:v>44733.958333333336</c:v>
                      </c:pt>
                      <c:pt idx="4128">
                        <c:v>44734</c:v>
                      </c:pt>
                      <c:pt idx="4129">
                        <c:v>44734.041666666664</c:v>
                      </c:pt>
                      <c:pt idx="4130">
                        <c:v>44734.083333333336</c:v>
                      </c:pt>
                      <c:pt idx="4131">
                        <c:v>44734.125</c:v>
                      </c:pt>
                      <c:pt idx="4132">
                        <c:v>44734.166666666664</c:v>
                      </c:pt>
                      <c:pt idx="4133">
                        <c:v>44734.208333333336</c:v>
                      </c:pt>
                      <c:pt idx="4134">
                        <c:v>44734.25</c:v>
                      </c:pt>
                      <c:pt idx="4135">
                        <c:v>44734.291666666664</c:v>
                      </c:pt>
                      <c:pt idx="4136">
                        <c:v>44734.333333333336</c:v>
                      </c:pt>
                      <c:pt idx="4137">
                        <c:v>44734.375</c:v>
                      </c:pt>
                      <c:pt idx="4138">
                        <c:v>44734.416666666664</c:v>
                      </c:pt>
                      <c:pt idx="4139">
                        <c:v>44734.458333333336</c:v>
                      </c:pt>
                      <c:pt idx="4140">
                        <c:v>44734.5</c:v>
                      </c:pt>
                      <c:pt idx="4141">
                        <c:v>44734.541666666664</c:v>
                      </c:pt>
                      <c:pt idx="4142">
                        <c:v>44734.583333333336</c:v>
                      </c:pt>
                      <c:pt idx="4143">
                        <c:v>44734.625</c:v>
                      </c:pt>
                      <c:pt idx="4144">
                        <c:v>44734.666666666664</c:v>
                      </c:pt>
                      <c:pt idx="4145">
                        <c:v>44734.708333333336</c:v>
                      </c:pt>
                      <c:pt idx="4146">
                        <c:v>44734.75</c:v>
                      </c:pt>
                      <c:pt idx="4147">
                        <c:v>44734.791666666664</c:v>
                      </c:pt>
                      <c:pt idx="4148">
                        <c:v>44734.833333333336</c:v>
                      </c:pt>
                      <c:pt idx="4149">
                        <c:v>44734.875</c:v>
                      </c:pt>
                      <c:pt idx="4150">
                        <c:v>44734.916666666664</c:v>
                      </c:pt>
                      <c:pt idx="4151">
                        <c:v>44734.958333333336</c:v>
                      </c:pt>
                      <c:pt idx="4152">
                        <c:v>44735</c:v>
                      </c:pt>
                      <c:pt idx="4153">
                        <c:v>44735.041666666664</c:v>
                      </c:pt>
                      <c:pt idx="4154">
                        <c:v>44735.083333333336</c:v>
                      </c:pt>
                      <c:pt idx="4155">
                        <c:v>44735.125</c:v>
                      </c:pt>
                      <c:pt idx="4156">
                        <c:v>44735.166666666664</c:v>
                      </c:pt>
                      <c:pt idx="4157">
                        <c:v>44735.208333333336</c:v>
                      </c:pt>
                      <c:pt idx="4158">
                        <c:v>44735.25</c:v>
                      </c:pt>
                      <c:pt idx="4159">
                        <c:v>44735.291666666664</c:v>
                      </c:pt>
                      <c:pt idx="4160">
                        <c:v>44735.333333333336</c:v>
                      </c:pt>
                      <c:pt idx="4161">
                        <c:v>44735.375</c:v>
                      </c:pt>
                      <c:pt idx="4162">
                        <c:v>44735.416666666664</c:v>
                      </c:pt>
                      <c:pt idx="4163">
                        <c:v>44735.458333333336</c:v>
                      </c:pt>
                      <c:pt idx="4164">
                        <c:v>44735.5</c:v>
                      </c:pt>
                      <c:pt idx="4165">
                        <c:v>44735.541666666664</c:v>
                      </c:pt>
                      <c:pt idx="4166">
                        <c:v>44735.583333333336</c:v>
                      </c:pt>
                      <c:pt idx="4167">
                        <c:v>44735.625</c:v>
                      </c:pt>
                      <c:pt idx="4168">
                        <c:v>44735.666666666664</c:v>
                      </c:pt>
                      <c:pt idx="4169">
                        <c:v>44735.708333333336</c:v>
                      </c:pt>
                      <c:pt idx="4170">
                        <c:v>44735.75</c:v>
                      </c:pt>
                      <c:pt idx="4171">
                        <c:v>44735.791666666664</c:v>
                      </c:pt>
                      <c:pt idx="4172">
                        <c:v>44735.833333333336</c:v>
                      </c:pt>
                      <c:pt idx="4173">
                        <c:v>44735.875</c:v>
                      </c:pt>
                      <c:pt idx="4174">
                        <c:v>44735.916666666664</c:v>
                      </c:pt>
                      <c:pt idx="4175">
                        <c:v>44735.958333333336</c:v>
                      </c:pt>
                      <c:pt idx="4176">
                        <c:v>44736</c:v>
                      </c:pt>
                      <c:pt idx="4177">
                        <c:v>44736.041666666664</c:v>
                      </c:pt>
                      <c:pt idx="4178">
                        <c:v>44736.083333333336</c:v>
                      </c:pt>
                      <c:pt idx="4179">
                        <c:v>44736.125</c:v>
                      </c:pt>
                      <c:pt idx="4180">
                        <c:v>44736.166666666664</c:v>
                      </c:pt>
                      <c:pt idx="4181">
                        <c:v>44736.208333333336</c:v>
                      </c:pt>
                      <c:pt idx="4182">
                        <c:v>44736.25</c:v>
                      </c:pt>
                      <c:pt idx="4183">
                        <c:v>44736.291666666664</c:v>
                      </c:pt>
                      <c:pt idx="4184">
                        <c:v>44736.333333333336</c:v>
                      </c:pt>
                      <c:pt idx="4185">
                        <c:v>44736.375</c:v>
                      </c:pt>
                      <c:pt idx="4186">
                        <c:v>44736.416666666664</c:v>
                      </c:pt>
                      <c:pt idx="4187">
                        <c:v>44736.458333333336</c:v>
                      </c:pt>
                      <c:pt idx="4188">
                        <c:v>44736.5</c:v>
                      </c:pt>
                      <c:pt idx="4189">
                        <c:v>44736.541666666664</c:v>
                      </c:pt>
                      <c:pt idx="4190">
                        <c:v>44736.583333333336</c:v>
                      </c:pt>
                      <c:pt idx="4191">
                        <c:v>44736.625</c:v>
                      </c:pt>
                      <c:pt idx="4192">
                        <c:v>44736.666666666664</c:v>
                      </c:pt>
                      <c:pt idx="4193">
                        <c:v>44736.708333333336</c:v>
                      </c:pt>
                      <c:pt idx="4194">
                        <c:v>44736.75</c:v>
                      </c:pt>
                      <c:pt idx="4195">
                        <c:v>44736.791666666664</c:v>
                      </c:pt>
                      <c:pt idx="4196">
                        <c:v>44736.833333333336</c:v>
                      </c:pt>
                      <c:pt idx="4197">
                        <c:v>44736.875</c:v>
                      </c:pt>
                      <c:pt idx="4198">
                        <c:v>44736.916666666664</c:v>
                      </c:pt>
                      <c:pt idx="4199">
                        <c:v>44736.958333333336</c:v>
                      </c:pt>
                      <c:pt idx="4200">
                        <c:v>44737</c:v>
                      </c:pt>
                      <c:pt idx="4201">
                        <c:v>44737.041666666664</c:v>
                      </c:pt>
                      <c:pt idx="4202">
                        <c:v>44737.083333333336</c:v>
                      </c:pt>
                      <c:pt idx="4203">
                        <c:v>44737.125</c:v>
                      </c:pt>
                      <c:pt idx="4204">
                        <c:v>44737.166666666664</c:v>
                      </c:pt>
                      <c:pt idx="4205">
                        <c:v>44737.208333333336</c:v>
                      </c:pt>
                      <c:pt idx="4206">
                        <c:v>44737.25</c:v>
                      </c:pt>
                      <c:pt idx="4207">
                        <c:v>44737.291666666664</c:v>
                      </c:pt>
                      <c:pt idx="4208">
                        <c:v>44737.333333333336</c:v>
                      </c:pt>
                      <c:pt idx="4209">
                        <c:v>44737.375</c:v>
                      </c:pt>
                      <c:pt idx="4210">
                        <c:v>44737.416666666664</c:v>
                      </c:pt>
                      <c:pt idx="4211">
                        <c:v>44737.458333333336</c:v>
                      </c:pt>
                      <c:pt idx="4212">
                        <c:v>44737.5</c:v>
                      </c:pt>
                      <c:pt idx="4213">
                        <c:v>44737.541666666664</c:v>
                      </c:pt>
                      <c:pt idx="4214">
                        <c:v>44737.583333333336</c:v>
                      </c:pt>
                      <c:pt idx="4215">
                        <c:v>44737.625</c:v>
                      </c:pt>
                      <c:pt idx="4216">
                        <c:v>44737.666666666664</c:v>
                      </c:pt>
                      <c:pt idx="4217">
                        <c:v>44737.708333333336</c:v>
                      </c:pt>
                      <c:pt idx="4218">
                        <c:v>44737.75</c:v>
                      </c:pt>
                      <c:pt idx="4219">
                        <c:v>44737.791666666664</c:v>
                      </c:pt>
                      <c:pt idx="4220">
                        <c:v>44737.833333333336</c:v>
                      </c:pt>
                      <c:pt idx="4221">
                        <c:v>44737.875</c:v>
                      </c:pt>
                      <c:pt idx="4222">
                        <c:v>44737.916666666664</c:v>
                      </c:pt>
                      <c:pt idx="4223">
                        <c:v>44737.958333333336</c:v>
                      </c:pt>
                      <c:pt idx="4224">
                        <c:v>44738</c:v>
                      </c:pt>
                      <c:pt idx="4225">
                        <c:v>44738.041666666664</c:v>
                      </c:pt>
                      <c:pt idx="4226">
                        <c:v>44738.083333333336</c:v>
                      </c:pt>
                      <c:pt idx="4227">
                        <c:v>44738.125</c:v>
                      </c:pt>
                      <c:pt idx="4228">
                        <c:v>44738.166666666664</c:v>
                      </c:pt>
                      <c:pt idx="4229">
                        <c:v>44738.208333333336</c:v>
                      </c:pt>
                      <c:pt idx="4230">
                        <c:v>44738.25</c:v>
                      </c:pt>
                      <c:pt idx="4231">
                        <c:v>44738.291666666664</c:v>
                      </c:pt>
                      <c:pt idx="4232">
                        <c:v>44738.333333333336</c:v>
                      </c:pt>
                      <c:pt idx="4233">
                        <c:v>44738.375</c:v>
                      </c:pt>
                      <c:pt idx="4234">
                        <c:v>44738.416666666664</c:v>
                      </c:pt>
                      <c:pt idx="4235">
                        <c:v>44738.458333333336</c:v>
                      </c:pt>
                      <c:pt idx="4236">
                        <c:v>44738.5</c:v>
                      </c:pt>
                      <c:pt idx="4237">
                        <c:v>44738.541666666664</c:v>
                      </c:pt>
                      <c:pt idx="4238">
                        <c:v>44738.583333333336</c:v>
                      </c:pt>
                      <c:pt idx="4239">
                        <c:v>44738.625</c:v>
                      </c:pt>
                      <c:pt idx="4240">
                        <c:v>44738.666666666664</c:v>
                      </c:pt>
                      <c:pt idx="4241">
                        <c:v>44738.708333333336</c:v>
                      </c:pt>
                      <c:pt idx="4242">
                        <c:v>44738.75</c:v>
                      </c:pt>
                      <c:pt idx="4243">
                        <c:v>44738.791666666664</c:v>
                      </c:pt>
                      <c:pt idx="4244">
                        <c:v>44738.833333333336</c:v>
                      </c:pt>
                      <c:pt idx="4245">
                        <c:v>44738.875</c:v>
                      </c:pt>
                      <c:pt idx="4246">
                        <c:v>44738.916666666664</c:v>
                      </c:pt>
                      <c:pt idx="4247">
                        <c:v>44738.958333333336</c:v>
                      </c:pt>
                      <c:pt idx="4248">
                        <c:v>44739</c:v>
                      </c:pt>
                      <c:pt idx="4249">
                        <c:v>44739.041666666664</c:v>
                      </c:pt>
                      <c:pt idx="4250">
                        <c:v>44739.083333333336</c:v>
                      </c:pt>
                      <c:pt idx="4251">
                        <c:v>44739.125</c:v>
                      </c:pt>
                      <c:pt idx="4252">
                        <c:v>44739.166666666664</c:v>
                      </c:pt>
                      <c:pt idx="4253">
                        <c:v>44739.208333333336</c:v>
                      </c:pt>
                      <c:pt idx="4254">
                        <c:v>44739.25</c:v>
                      </c:pt>
                      <c:pt idx="4255">
                        <c:v>44739.291666666664</c:v>
                      </c:pt>
                      <c:pt idx="4256">
                        <c:v>44739.333333333336</c:v>
                      </c:pt>
                      <c:pt idx="4257">
                        <c:v>44739.375</c:v>
                      </c:pt>
                      <c:pt idx="4258">
                        <c:v>44739.416666666664</c:v>
                      </c:pt>
                      <c:pt idx="4259">
                        <c:v>44739.458333333336</c:v>
                      </c:pt>
                      <c:pt idx="4260">
                        <c:v>44739.5</c:v>
                      </c:pt>
                      <c:pt idx="4261">
                        <c:v>44739.541666666664</c:v>
                      </c:pt>
                      <c:pt idx="4262">
                        <c:v>44739.583333333336</c:v>
                      </c:pt>
                      <c:pt idx="4263">
                        <c:v>44739.625</c:v>
                      </c:pt>
                      <c:pt idx="4264">
                        <c:v>44739.666666666664</c:v>
                      </c:pt>
                      <c:pt idx="4265">
                        <c:v>44739.708333333336</c:v>
                      </c:pt>
                      <c:pt idx="4266">
                        <c:v>44739.75</c:v>
                      </c:pt>
                      <c:pt idx="4267">
                        <c:v>44739.791666666664</c:v>
                      </c:pt>
                      <c:pt idx="4268">
                        <c:v>44739.833333333336</c:v>
                      </c:pt>
                      <c:pt idx="4269">
                        <c:v>44739.875</c:v>
                      </c:pt>
                      <c:pt idx="4270">
                        <c:v>44739.916666666664</c:v>
                      </c:pt>
                      <c:pt idx="4271">
                        <c:v>44739.958333333336</c:v>
                      </c:pt>
                      <c:pt idx="4272">
                        <c:v>44740</c:v>
                      </c:pt>
                      <c:pt idx="4273">
                        <c:v>44740.041666666664</c:v>
                      </c:pt>
                      <c:pt idx="4274">
                        <c:v>44740.083333333336</c:v>
                      </c:pt>
                      <c:pt idx="4275">
                        <c:v>44740.125</c:v>
                      </c:pt>
                      <c:pt idx="4276">
                        <c:v>44740.166666666664</c:v>
                      </c:pt>
                      <c:pt idx="4277">
                        <c:v>44740.208333333336</c:v>
                      </c:pt>
                      <c:pt idx="4278">
                        <c:v>44740.25</c:v>
                      </c:pt>
                      <c:pt idx="4279">
                        <c:v>44740.291666666664</c:v>
                      </c:pt>
                      <c:pt idx="4280">
                        <c:v>44740.333333333336</c:v>
                      </c:pt>
                      <c:pt idx="4281">
                        <c:v>44740.375</c:v>
                      </c:pt>
                      <c:pt idx="4282">
                        <c:v>44740.416666666664</c:v>
                      </c:pt>
                      <c:pt idx="4283">
                        <c:v>44740.458333333336</c:v>
                      </c:pt>
                      <c:pt idx="4284">
                        <c:v>44740.5</c:v>
                      </c:pt>
                      <c:pt idx="4285">
                        <c:v>44740.541666666664</c:v>
                      </c:pt>
                      <c:pt idx="4286">
                        <c:v>44740.583333333336</c:v>
                      </c:pt>
                      <c:pt idx="4287">
                        <c:v>44740.625</c:v>
                      </c:pt>
                      <c:pt idx="4288">
                        <c:v>44740.666666666664</c:v>
                      </c:pt>
                      <c:pt idx="4289">
                        <c:v>44740.708333333336</c:v>
                      </c:pt>
                      <c:pt idx="4290">
                        <c:v>44740.75</c:v>
                      </c:pt>
                      <c:pt idx="4291">
                        <c:v>44740.791666666664</c:v>
                      </c:pt>
                      <c:pt idx="4292">
                        <c:v>44740.833333333336</c:v>
                      </c:pt>
                      <c:pt idx="4293">
                        <c:v>44740.875</c:v>
                      </c:pt>
                      <c:pt idx="4294">
                        <c:v>44740.916666666664</c:v>
                      </c:pt>
                      <c:pt idx="4295">
                        <c:v>44740.958333333336</c:v>
                      </c:pt>
                      <c:pt idx="4296">
                        <c:v>44741</c:v>
                      </c:pt>
                      <c:pt idx="4297">
                        <c:v>44741.041666666664</c:v>
                      </c:pt>
                      <c:pt idx="4298">
                        <c:v>44741.083333333336</c:v>
                      </c:pt>
                      <c:pt idx="4299">
                        <c:v>44741.125</c:v>
                      </c:pt>
                      <c:pt idx="4300">
                        <c:v>44741.166666666664</c:v>
                      </c:pt>
                      <c:pt idx="4301">
                        <c:v>44741.208333333336</c:v>
                      </c:pt>
                      <c:pt idx="4302">
                        <c:v>44741.25</c:v>
                      </c:pt>
                      <c:pt idx="4303">
                        <c:v>44741.291666666664</c:v>
                      </c:pt>
                      <c:pt idx="4304">
                        <c:v>44741.333333333336</c:v>
                      </c:pt>
                      <c:pt idx="4305">
                        <c:v>44741.375</c:v>
                      </c:pt>
                      <c:pt idx="4306">
                        <c:v>44741.416666666664</c:v>
                      </c:pt>
                      <c:pt idx="4307">
                        <c:v>44741.458333333336</c:v>
                      </c:pt>
                      <c:pt idx="4308">
                        <c:v>44741.5</c:v>
                      </c:pt>
                      <c:pt idx="4309">
                        <c:v>44741.541666666664</c:v>
                      </c:pt>
                      <c:pt idx="4310">
                        <c:v>44741.583333333336</c:v>
                      </c:pt>
                      <c:pt idx="4311">
                        <c:v>44741.625</c:v>
                      </c:pt>
                      <c:pt idx="4312">
                        <c:v>44741.666666666664</c:v>
                      </c:pt>
                      <c:pt idx="4313">
                        <c:v>44741.708333333336</c:v>
                      </c:pt>
                      <c:pt idx="4314">
                        <c:v>44741.75</c:v>
                      </c:pt>
                      <c:pt idx="4315">
                        <c:v>44741.791666666664</c:v>
                      </c:pt>
                      <c:pt idx="4316">
                        <c:v>44741.833333333336</c:v>
                      </c:pt>
                      <c:pt idx="4317">
                        <c:v>44741.875</c:v>
                      </c:pt>
                      <c:pt idx="4318">
                        <c:v>44741.916666666664</c:v>
                      </c:pt>
                      <c:pt idx="4319">
                        <c:v>44741.958333333336</c:v>
                      </c:pt>
                      <c:pt idx="4320">
                        <c:v>44742</c:v>
                      </c:pt>
                      <c:pt idx="4321">
                        <c:v>44742.041666666664</c:v>
                      </c:pt>
                      <c:pt idx="4322">
                        <c:v>44742.083333333336</c:v>
                      </c:pt>
                      <c:pt idx="4323">
                        <c:v>44742.125</c:v>
                      </c:pt>
                      <c:pt idx="4324">
                        <c:v>44742.166666666664</c:v>
                      </c:pt>
                      <c:pt idx="4325">
                        <c:v>44742.208333333336</c:v>
                      </c:pt>
                      <c:pt idx="4326">
                        <c:v>44742.25</c:v>
                      </c:pt>
                      <c:pt idx="4327">
                        <c:v>44742.291666666664</c:v>
                      </c:pt>
                      <c:pt idx="4328">
                        <c:v>44742.333333333336</c:v>
                      </c:pt>
                      <c:pt idx="4329">
                        <c:v>44742.375</c:v>
                      </c:pt>
                      <c:pt idx="4330">
                        <c:v>44742.416666666664</c:v>
                      </c:pt>
                      <c:pt idx="4331">
                        <c:v>44742.458333333336</c:v>
                      </c:pt>
                      <c:pt idx="4332">
                        <c:v>44742.5</c:v>
                      </c:pt>
                      <c:pt idx="4333">
                        <c:v>44742.541666666664</c:v>
                      </c:pt>
                      <c:pt idx="4334">
                        <c:v>44742.583333333336</c:v>
                      </c:pt>
                      <c:pt idx="4335">
                        <c:v>44742.625</c:v>
                      </c:pt>
                      <c:pt idx="4336">
                        <c:v>44742.666666666664</c:v>
                      </c:pt>
                      <c:pt idx="4337">
                        <c:v>44742.708333333336</c:v>
                      </c:pt>
                      <c:pt idx="4338">
                        <c:v>44742.75</c:v>
                      </c:pt>
                      <c:pt idx="4339">
                        <c:v>44742.791666666664</c:v>
                      </c:pt>
                      <c:pt idx="4340">
                        <c:v>44742.833333333336</c:v>
                      </c:pt>
                      <c:pt idx="4341">
                        <c:v>44742.875</c:v>
                      </c:pt>
                      <c:pt idx="4342">
                        <c:v>44742.916666666664</c:v>
                      </c:pt>
                      <c:pt idx="4343">
                        <c:v>44742.958333333336</c:v>
                      </c:pt>
                      <c:pt idx="4344">
                        <c:v>44743</c:v>
                      </c:pt>
                      <c:pt idx="4345">
                        <c:v>44743.041666666664</c:v>
                      </c:pt>
                      <c:pt idx="4346">
                        <c:v>44743.083333333336</c:v>
                      </c:pt>
                      <c:pt idx="4347">
                        <c:v>44743.125</c:v>
                      </c:pt>
                      <c:pt idx="4348">
                        <c:v>44743.166666666664</c:v>
                      </c:pt>
                      <c:pt idx="4349">
                        <c:v>44743.208333333336</c:v>
                      </c:pt>
                      <c:pt idx="4350">
                        <c:v>44743.25</c:v>
                      </c:pt>
                      <c:pt idx="4351">
                        <c:v>44743.291666666664</c:v>
                      </c:pt>
                      <c:pt idx="4352">
                        <c:v>44743.333333333336</c:v>
                      </c:pt>
                      <c:pt idx="4353">
                        <c:v>44743.375</c:v>
                      </c:pt>
                      <c:pt idx="4354">
                        <c:v>44743.416666666664</c:v>
                      </c:pt>
                      <c:pt idx="4355">
                        <c:v>44743.458333333336</c:v>
                      </c:pt>
                      <c:pt idx="4356">
                        <c:v>44743.5</c:v>
                      </c:pt>
                      <c:pt idx="4357">
                        <c:v>44743.541666666664</c:v>
                      </c:pt>
                      <c:pt idx="4358">
                        <c:v>44743.583333333336</c:v>
                      </c:pt>
                      <c:pt idx="4359">
                        <c:v>44743.625</c:v>
                      </c:pt>
                      <c:pt idx="4360">
                        <c:v>44743.666666666664</c:v>
                      </c:pt>
                      <c:pt idx="4361">
                        <c:v>44743.708333333336</c:v>
                      </c:pt>
                      <c:pt idx="4362">
                        <c:v>44743.75</c:v>
                      </c:pt>
                      <c:pt idx="4363">
                        <c:v>44743.791666666664</c:v>
                      </c:pt>
                      <c:pt idx="4364">
                        <c:v>44743.833333333336</c:v>
                      </c:pt>
                      <c:pt idx="4365">
                        <c:v>44743.875</c:v>
                      </c:pt>
                      <c:pt idx="4366">
                        <c:v>44743.916666666664</c:v>
                      </c:pt>
                      <c:pt idx="4367">
                        <c:v>44743.958333333336</c:v>
                      </c:pt>
                      <c:pt idx="4368">
                        <c:v>44744</c:v>
                      </c:pt>
                      <c:pt idx="4369">
                        <c:v>44744.041666666664</c:v>
                      </c:pt>
                      <c:pt idx="4370">
                        <c:v>44744.083333333336</c:v>
                      </c:pt>
                      <c:pt idx="4371">
                        <c:v>44744.125</c:v>
                      </c:pt>
                      <c:pt idx="4372">
                        <c:v>44744.166666666664</c:v>
                      </c:pt>
                      <c:pt idx="4373">
                        <c:v>44744.208333333336</c:v>
                      </c:pt>
                      <c:pt idx="4374">
                        <c:v>44744.25</c:v>
                      </c:pt>
                      <c:pt idx="4375">
                        <c:v>44744.291666666664</c:v>
                      </c:pt>
                      <c:pt idx="4376">
                        <c:v>44744.333333333336</c:v>
                      </c:pt>
                      <c:pt idx="4377">
                        <c:v>44744.375</c:v>
                      </c:pt>
                      <c:pt idx="4378">
                        <c:v>44744.416666666664</c:v>
                      </c:pt>
                      <c:pt idx="4379">
                        <c:v>44744.458333333336</c:v>
                      </c:pt>
                      <c:pt idx="4380">
                        <c:v>44744.5</c:v>
                      </c:pt>
                      <c:pt idx="4381">
                        <c:v>44744.541666666664</c:v>
                      </c:pt>
                      <c:pt idx="4382">
                        <c:v>44744.583333333336</c:v>
                      </c:pt>
                      <c:pt idx="4383">
                        <c:v>44744.625</c:v>
                      </c:pt>
                      <c:pt idx="4384">
                        <c:v>44744.666666666664</c:v>
                      </c:pt>
                      <c:pt idx="4385">
                        <c:v>44744.708333333336</c:v>
                      </c:pt>
                      <c:pt idx="4386">
                        <c:v>44744.75</c:v>
                      </c:pt>
                      <c:pt idx="4387">
                        <c:v>44744.791666666664</c:v>
                      </c:pt>
                      <c:pt idx="4388">
                        <c:v>44744.833333333336</c:v>
                      </c:pt>
                      <c:pt idx="4389">
                        <c:v>44744.875</c:v>
                      </c:pt>
                      <c:pt idx="4390">
                        <c:v>44744.916666666664</c:v>
                      </c:pt>
                      <c:pt idx="4391">
                        <c:v>44744.958333333336</c:v>
                      </c:pt>
                      <c:pt idx="4392">
                        <c:v>44745</c:v>
                      </c:pt>
                      <c:pt idx="4393">
                        <c:v>44745.041666666664</c:v>
                      </c:pt>
                      <c:pt idx="4394">
                        <c:v>44745.083333333336</c:v>
                      </c:pt>
                      <c:pt idx="4395">
                        <c:v>44745.125</c:v>
                      </c:pt>
                      <c:pt idx="4396">
                        <c:v>44745.166666666664</c:v>
                      </c:pt>
                      <c:pt idx="4397">
                        <c:v>44745.208333333336</c:v>
                      </c:pt>
                      <c:pt idx="4398">
                        <c:v>44745.25</c:v>
                      </c:pt>
                      <c:pt idx="4399">
                        <c:v>44745.291666666664</c:v>
                      </c:pt>
                      <c:pt idx="4400">
                        <c:v>44745.333333333336</c:v>
                      </c:pt>
                      <c:pt idx="4401">
                        <c:v>44745.375</c:v>
                      </c:pt>
                      <c:pt idx="4402">
                        <c:v>44745.416666666664</c:v>
                      </c:pt>
                      <c:pt idx="4403">
                        <c:v>44745.458333333336</c:v>
                      </c:pt>
                      <c:pt idx="4404">
                        <c:v>44745.5</c:v>
                      </c:pt>
                      <c:pt idx="4405">
                        <c:v>44745.541666666664</c:v>
                      </c:pt>
                      <c:pt idx="4406">
                        <c:v>44745.583333333336</c:v>
                      </c:pt>
                      <c:pt idx="4407">
                        <c:v>44745.625</c:v>
                      </c:pt>
                      <c:pt idx="4408">
                        <c:v>44745.666666666664</c:v>
                      </c:pt>
                      <c:pt idx="4409">
                        <c:v>44745.708333333336</c:v>
                      </c:pt>
                      <c:pt idx="4410">
                        <c:v>44745.75</c:v>
                      </c:pt>
                      <c:pt idx="4411">
                        <c:v>44745.791666666664</c:v>
                      </c:pt>
                      <c:pt idx="4412">
                        <c:v>44745.833333333336</c:v>
                      </c:pt>
                      <c:pt idx="4413">
                        <c:v>44745.875</c:v>
                      </c:pt>
                      <c:pt idx="4414">
                        <c:v>44745.916666666664</c:v>
                      </c:pt>
                      <c:pt idx="4415">
                        <c:v>44745.958333333336</c:v>
                      </c:pt>
                      <c:pt idx="4416">
                        <c:v>44746</c:v>
                      </c:pt>
                      <c:pt idx="4417">
                        <c:v>44746.041666666664</c:v>
                      </c:pt>
                      <c:pt idx="4418">
                        <c:v>44746.083333333336</c:v>
                      </c:pt>
                      <c:pt idx="4419">
                        <c:v>44746.125</c:v>
                      </c:pt>
                      <c:pt idx="4420">
                        <c:v>44746.166666666664</c:v>
                      </c:pt>
                      <c:pt idx="4421">
                        <c:v>44746.208333333336</c:v>
                      </c:pt>
                      <c:pt idx="4422">
                        <c:v>44746.25</c:v>
                      </c:pt>
                      <c:pt idx="4423">
                        <c:v>44746.291666666664</c:v>
                      </c:pt>
                      <c:pt idx="4424">
                        <c:v>44746.333333333336</c:v>
                      </c:pt>
                      <c:pt idx="4425">
                        <c:v>44746.375</c:v>
                      </c:pt>
                      <c:pt idx="4426">
                        <c:v>44746.416666666664</c:v>
                      </c:pt>
                      <c:pt idx="4427">
                        <c:v>44746.458333333336</c:v>
                      </c:pt>
                      <c:pt idx="4428">
                        <c:v>44746.5</c:v>
                      </c:pt>
                      <c:pt idx="4429">
                        <c:v>44746.541666666664</c:v>
                      </c:pt>
                      <c:pt idx="4430">
                        <c:v>44746.583333333336</c:v>
                      </c:pt>
                      <c:pt idx="4431">
                        <c:v>44746.625</c:v>
                      </c:pt>
                      <c:pt idx="4432">
                        <c:v>44746.666666666664</c:v>
                      </c:pt>
                      <c:pt idx="4433">
                        <c:v>44746.708333333336</c:v>
                      </c:pt>
                      <c:pt idx="4434">
                        <c:v>44746.75</c:v>
                      </c:pt>
                      <c:pt idx="4435">
                        <c:v>44746.791666666664</c:v>
                      </c:pt>
                      <c:pt idx="4436">
                        <c:v>44746.833333333336</c:v>
                      </c:pt>
                      <c:pt idx="4437">
                        <c:v>44746.875</c:v>
                      </c:pt>
                      <c:pt idx="4438">
                        <c:v>44746.916666666664</c:v>
                      </c:pt>
                      <c:pt idx="4439">
                        <c:v>44746.958333333336</c:v>
                      </c:pt>
                      <c:pt idx="4440">
                        <c:v>44747</c:v>
                      </c:pt>
                      <c:pt idx="4441">
                        <c:v>44747.041666666664</c:v>
                      </c:pt>
                      <c:pt idx="4442">
                        <c:v>44747.083333333336</c:v>
                      </c:pt>
                      <c:pt idx="4443">
                        <c:v>44747.125</c:v>
                      </c:pt>
                      <c:pt idx="4444">
                        <c:v>44747.166666666664</c:v>
                      </c:pt>
                      <c:pt idx="4445">
                        <c:v>44747.208333333336</c:v>
                      </c:pt>
                      <c:pt idx="4446">
                        <c:v>44747.25</c:v>
                      </c:pt>
                      <c:pt idx="4447">
                        <c:v>44747.291666666664</c:v>
                      </c:pt>
                      <c:pt idx="4448">
                        <c:v>44747.333333333336</c:v>
                      </c:pt>
                      <c:pt idx="4449">
                        <c:v>44747.375</c:v>
                      </c:pt>
                      <c:pt idx="4450">
                        <c:v>44747.416666666664</c:v>
                      </c:pt>
                      <c:pt idx="4451">
                        <c:v>44747.458333333336</c:v>
                      </c:pt>
                      <c:pt idx="4452">
                        <c:v>44747.5</c:v>
                      </c:pt>
                      <c:pt idx="4453">
                        <c:v>44747.541666666664</c:v>
                      </c:pt>
                      <c:pt idx="4454">
                        <c:v>44747.583333333336</c:v>
                      </c:pt>
                      <c:pt idx="4455">
                        <c:v>44747.625</c:v>
                      </c:pt>
                      <c:pt idx="4456">
                        <c:v>44747.666666666664</c:v>
                      </c:pt>
                      <c:pt idx="4457">
                        <c:v>44747.708333333336</c:v>
                      </c:pt>
                      <c:pt idx="4458">
                        <c:v>44747.75</c:v>
                      </c:pt>
                      <c:pt idx="4459">
                        <c:v>44747.791666666664</c:v>
                      </c:pt>
                      <c:pt idx="4460">
                        <c:v>44747.833333333336</c:v>
                      </c:pt>
                      <c:pt idx="4461">
                        <c:v>44747.875</c:v>
                      </c:pt>
                      <c:pt idx="4462">
                        <c:v>44747.916666666664</c:v>
                      </c:pt>
                      <c:pt idx="4463">
                        <c:v>44747.958333333336</c:v>
                      </c:pt>
                      <c:pt idx="4464">
                        <c:v>44748</c:v>
                      </c:pt>
                      <c:pt idx="4465">
                        <c:v>44748.041666666664</c:v>
                      </c:pt>
                      <c:pt idx="4466">
                        <c:v>44748.083333333336</c:v>
                      </c:pt>
                      <c:pt idx="4467">
                        <c:v>44748.125</c:v>
                      </c:pt>
                      <c:pt idx="4468">
                        <c:v>44748.166666666664</c:v>
                      </c:pt>
                      <c:pt idx="4469">
                        <c:v>44748.208333333336</c:v>
                      </c:pt>
                      <c:pt idx="4470">
                        <c:v>44748.25</c:v>
                      </c:pt>
                      <c:pt idx="4471">
                        <c:v>44748.291666666664</c:v>
                      </c:pt>
                      <c:pt idx="4472">
                        <c:v>44748.333333333336</c:v>
                      </c:pt>
                      <c:pt idx="4473">
                        <c:v>44748.375</c:v>
                      </c:pt>
                      <c:pt idx="4474">
                        <c:v>44748.416666666664</c:v>
                      </c:pt>
                      <c:pt idx="4475">
                        <c:v>44748.458333333336</c:v>
                      </c:pt>
                      <c:pt idx="4476">
                        <c:v>44748.5</c:v>
                      </c:pt>
                      <c:pt idx="4477">
                        <c:v>44748.541666666664</c:v>
                      </c:pt>
                      <c:pt idx="4478">
                        <c:v>44748.583333333336</c:v>
                      </c:pt>
                      <c:pt idx="4479">
                        <c:v>44748.625</c:v>
                      </c:pt>
                      <c:pt idx="4480">
                        <c:v>44748.666666666664</c:v>
                      </c:pt>
                      <c:pt idx="4481">
                        <c:v>44748.708333333336</c:v>
                      </c:pt>
                      <c:pt idx="4482">
                        <c:v>44748.75</c:v>
                      </c:pt>
                      <c:pt idx="4483">
                        <c:v>44748.791666666664</c:v>
                      </c:pt>
                      <c:pt idx="4484">
                        <c:v>44748.833333333336</c:v>
                      </c:pt>
                      <c:pt idx="4485">
                        <c:v>44748.875</c:v>
                      </c:pt>
                      <c:pt idx="4486">
                        <c:v>44748.916666666664</c:v>
                      </c:pt>
                      <c:pt idx="4487">
                        <c:v>44748.958333333336</c:v>
                      </c:pt>
                      <c:pt idx="4488">
                        <c:v>44749</c:v>
                      </c:pt>
                      <c:pt idx="4489">
                        <c:v>44749.041666666664</c:v>
                      </c:pt>
                      <c:pt idx="4490">
                        <c:v>44749.083333333336</c:v>
                      </c:pt>
                      <c:pt idx="4491">
                        <c:v>44749.125</c:v>
                      </c:pt>
                      <c:pt idx="4492">
                        <c:v>44749.166666666664</c:v>
                      </c:pt>
                      <c:pt idx="4493">
                        <c:v>44749.208333333336</c:v>
                      </c:pt>
                      <c:pt idx="4494">
                        <c:v>44749.25</c:v>
                      </c:pt>
                      <c:pt idx="4495">
                        <c:v>44749.291666666664</c:v>
                      </c:pt>
                      <c:pt idx="4496">
                        <c:v>44749.333333333336</c:v>
                      </c:pt>
                      <c:pt idx="4497">
                        <c:v>44749.375</c:v>
                      </c:pt>
                      <c:pt idx="4498">
                        <c:v>44749.416666666664</c:v>
                      </c:pt>
                      <c:pt idx="4499">
                        <c:v>44749.458333333336</c:v>
                      </c:pt>
                      <c:pt idx="4500">
                        <c:v>44749.5</c:v>
                      </c:pt>
                      <c:pt idx="4501">
                        <c:v>44749.541666666664</c:v>
                      </c:pt>
                      <c:pt idx="4502">
                        <c:v>44749.583333333336</c:v>
                      </c:pt>
                      <c:pt idx="4503">
                        <c:v>44749.625</c:v>
                      </c:pt>
                      <c:pt idx="4504">
                        <c:v>44749.666666666664</c:v>
                      </c:pt>
                      <c:pt idx="4505">
                        <c:v>44749.708333333336</c:v>
                      </c:pt>
                      <c:pt idx="4506">
                        <c:v>44749.75</c:v>
                      </c:pt>
                      <c:pt idx="4507">
                        <c:v>44749.791666666664</c:v>
                      </c:pt>
                      <c:pt idx="4508">
                        <c:v>44749.833333333336</c:v>
                      </c:pt>
                      <c:pt idx="4509">
                        <c:v>44749.875</c:v>
                      </c:pt>
                      <c:pt idx="4510">
                        <c:v>44749.916666666664</c:v>
                      </c:pt>
                      <c:pt idx="4511">
                        <c:v>44749.958333333336</c:v>
                      </c:pt>
                      <c:pt idx="4512">
                        <c:v>44750</c:v>
                      </c:pt>
                      <c:pt idx="4513">
                        <c:v>44750.041666666664</c:v>
                      </c:pt>
                      <c:pt idx="4514">
                        <c:v>44750.083333333336</c:v>
                      </c:pt>
                      <c:pt idx="4515">
                        <c:v>44750.125</c:v>
                      </c:pt>
                      <c:pt idx="4516">
                        <c:v>44750.166666666664</c:v>
                      </c:pt>
                      <c:pt idx="4517">
                        <c:v>44750.208333333336</c:v>
                      </c:pt>
                      <c:pt idx="4518">
                        <c:v>44750.25</c:v>
                      </c:pt>
                      <c:pt idx="4519">
                        <c:v>44750.291666666664</c:v>
                      </c:pt>
                      <c:pt idx="4520">
                        <c:v>44750.333333333336</c:v>
                      </c:pt>
                      <c:pt idx="4521">
                        <c:v>44750.375</c:v>
                      </c:pt>
                      <c:pt idx="4522">
                        <c:v>44750.416666666664</c:v>
                      </c:pt>
                      <c:pt idx="4523">
                        <c:v>44750.458333333336</c:v>
                      </c:pt>
                      <c:pt idx="4524">
                        <c:v>44750.5</c:v>
                      </c:pt>
                      <c:pt idx="4525">
                        <c:v>44750.541666666664</c:v>
                      </c:pt>
                      <c:pt idx="4526">
                        <c:v>44750.583333333336</c:v>
                      </c:pt>
                      <c:pt idx="4527">
                        <c:v>44750.625</c:v>
                      </c:pt>
                      <c:pt idx="4528">
                        <c:v>44750.666666666664</c:v>
                      </c:pt>
                      <c:pt idx="4529">
                        <c:v>44750.708333333336</c:v>
                      </c:pt>
                      <c:pt idx="4530">
                        <c:v>44750.75</c:v>
                      </c:pt>
                      <c:pt idx="4531">
                        <c:v>44750.791666666664</c:v>
                      </c:pt>
                      <c:pt idx="4532">
                        <c:v>44750.833333333336</c:v>
                      </c:pt>
                      <c:pt idx="4533">
                        <c:v>44750.875</c:v>
                      </c:pt>
                      <c:pt idx="4534">
                        <c:v>44750.916666666664</c:v>
                      </c:pt>
                      <c:pt idx="4535">
                        <c:v>44750.958333333336</c:v>
                      </c:pt>
                      <c:pt idx="4536">
                        <c:v>44751</c:v>
                      </c:pt>
                      <c:pt idx="4537">
                        <c:v>44751.041666666664</c:v>
                      </c:pt>
                      <c:pt idx="4538">
                        <c:v>44751.083333333336</c:v>
                      </c:pt>
                      <c:pt idx="4539">
                        <c:v>44751.125</c:v>
                      </c:pt>
                      <c:pt idx="4540">
                        <c:v>44751.166666666664</c:v>
                      </c:pt>
                      <c:pt idx="4541">
                        <c:v>44751.208333333336</c:v>
                      </c:pt>
                      <c:pt idx="4542">
                        <c:v>44751.25</c:v>
                      </c:pt>
                      <c:pt idx="4543">
                        <c:v>44751.291666666664</c:v>
                      </c:pt>
                      <c:pt idx="4544">
                        <c:v>44751.333333333336</c:v>
                      </c:pt>
                      <c:pt idx="4545">
                        <c:v>44751.375</c:v>
                      </c:pt>
                      <c:pt idx="4546">
                        <c:v>44751.416666666664</c:v>
                      </c:pt>
                      <c:pt idx="4547">
                        <c:v>44751.458333333336</c:v>
                      </c:pt>
                      <c:pt idx="4548">
                        <c:v>44751.5</c:v>
                      </c:pt>
                      <c:pt idx="4549">
                        <c:v>44751.541666666664</c:v>
                      </c:pt>
                      <c:pt idx="4550">
                        <c:v>44751.583333333336</c:v>
                      </c:pt>
                      <c:pt idx="4551">
                        <c:v>44751.625</c:v>
                      </c:pt>
                      <c:pt idx="4552">
                        <c:v>44751.666666666664</c:v>
                      </c:pt>
                      <c:pt idx="4553">
                        <c:v>44751.708333333336</c:v>
                      </c:pt>
                      <c:pt idx="4554">
                        <c:v>44751.75</c:v>
                      </c:pt>
                      <c:pt idx="4555">
                        <c:v>44751.791666666664</c:v>
                      </c:pt>
                      <c:pt idx="4556">
                        <c:v>44751.833333333336</c:v>
                      </c:pt>
                      <c:pt idx="4557">
                        <c:v>44751.875</c:v>
                      </c:pt>
                      <c:pt idx="4558">
                        <c:v>44751.916666666664</c:v>
                      </c:pt>
                      <c:pt idx="4559">
                        <c:v>44751.958333333336</c:v>
                      </c:pt>
                      <c:pt idx="4560">
                        <c:v>44752</c:v>
                      </c:pt>
                      <c:pt idx="4561">
                        <c:v>44752.041666666664</c:v>
                      </c:pt>
                      <c:pt idx="4562">
                        <c:v>44752.083333333336</c:v>
                      </c:pt>
                      <c:pt idx="4563">
                        <c:v>44752.125</c:v>
                      </c:pt>
                      <c:pt idx="4564">
                        <c:v>44752.166666666664</c:v>
                      </c:pt>
                      <c:pt idx="4565">
                        <c:v>44752.208333333336</c:v>
                      </c:pt>
                      <c:pt idx="4566">
                        <c:v>44752.25</c:v>
                      </c:pt>
                      <c:pt idx="4567">
                        <c:v>44752.291666666664</c:v>
                      </c:pt>
                      <c:pt idx="4568">
                        <c:v>44752.333333333336</c:v>
                      </c:pt>
                      <c:pt idx="4569">
                        <c:v>44752.375</c:v>
                      </c:pt>
                      <c:pt idx="4570">
                        <c:v>44752.416666666664</c:v>
                      </c:pt>
                      <c:pt idx="4571">
                        <c:v>44752.458333333336</c:v>
                      </c:pt>
                      <c:pt idx="4572">
                        <c:v>44752.5</c:v>
                      </c:pt>
                      <c:pt idx="4573">
                        <c:v>44752.541666666664</c:v>
                      </c:pt>
                      <c:pt idx="4574">
                        <c:v>44752.583333333336</c:v>
                      </c:pt>
                      <c:pt idx="4575">
                        <c:v>44752.625</c:v>
                      </c:pt>
                      <c:pt idx="4576">
                        <c:v>44752.666666666664</c:v>
                      </c:pt>
                      <c:pt idx="4577">
                        <c:v>44752.708333333336</c:v>
                      </c:pt>
                      <c:pt idx="4578">
                        <c:v>44752.75</c:v>
                      </c:pt>
                      <c:pt idx="4579">
                        <c:v>44752.791666666664</c:v>
                      </c:pt>
                      <c:pt idx="4580">
                        <c:v>44752.833333333336</c:v>
                      </c:pt>
                      <c:pt idx="4581">
                        <c:v>44752.875</c:v>
                      </c:pt>
                      <c:pt idx="4582">
                        <c:v>44752.916666666664</c:v>
                      </c:pt>
                      <c:pt idx="4583">
                        <c:v>44752.958333333336</c:v>
                      </c:pt>
                      <c:pt idx="4584">
                        <c:v>44753</c:v>
                      </c:pt>
                      <c:pt idx="4585">
                        <c:v>44753.041666666664</c:v>
                      </c:pt>
                      <c:pt idx="4586">
                        <c:v>44753.083333333336</c:v>
                      </c:pt>
                      <c:pt idx="4587">
                        <c:v>44753.125</c:v>
                      </c:pt>
                      <c:pt idx="4588">
                        <c:v>44753.166666666664</c:v>
                      </c:pt>
                      <c:pt idx="4589">
                        <c:v>44753.208333333336</c:v>
                      </c:pt>
                      <c:pt idx="4590">
                        <c:v>44753.25</c:v>
                      </c:pt>
                      <c:pt idx="4591">
                        <c:v>44753.291666666664</c:v>
                      </c:pt>
                      <c:pt idx="4592">
                        <c:v>44753.333333333336</c:v>
                      </c:pt>
                      <c:pt idx="4593">
                        <c:v>44753.375</c:v>
                      </c:pt>
                      <c:pt idx="4594">
                        <c:v>44753.416666666664</c:v>
                      </c:pt>
                      <c:pt idx="4595">
                        <c:v>44753.458333333336</c:v>
                      </c:pt>
                      <c:pt idx="4596">
                        <c:v>44753.5</c:v>
                      </c:pt>
                      <c:pt idx="4597">
                        <c:v>44753.541666666664</c:v>
                      </c:pt>
                      <c:pt idx="4598">
                        <c:v>44753.583333333336</c:v>
                      </c:pt>
                      <c:pt idx="4599">
                        <c:v>44753.625</c:v>
                      </c:pt>
                      <c:pt idx="4600">
                        <c:v>44753.666666666664</c:v>
                      </c:pt>
                      <c:pt idx="4601">
                        <c:v>44753.708333333336</c:v>
                      </c:pt>
                      <c:pt idx="4602">
                        <c:v>44753.75</c:v>
                      </c:pt>
                      <c:pt idx="4603">
                        <c:v>44753.791666666664</c:v>
                      </c:pt>
                      <c:pt idx="4604">
                        <c:v>44753.833333333336</c:v>
                      </c:pt>
                      <c:pt idx="4605">
                        <c:v>44753.875</c:v>
                      </c:pt>
                      <c:pt idx="4606">
                        <c:v>44753.916666666664</c:v>
                      </c:pt>
                      <c:pt idx="4607">
                        <c:v>44753.958333333336</c:v>
                      </c:pt>
                      <c:pt idx="4608">
                        <c:v>44754</c:v>
                      </c:pt>
                      <c:pt idx="4609">
                        <c:v>44754.041666666664</c:v>
                      </c:pt>
                      <c:pt idx="4610">
                        <c:v>44754.083333333336</c:v>
                      </c:pt>
                      <c:pt idx="4611">
                        <c:v>44754.125</c:v>
                      </c:pt>
                      <c:pt idx="4612">
                        <c:v>44754.166666666664</c:v>
                      </c:pt>
                      <c:pt idx="4613">
                        <c:v>44754.208333333336</c:v>
                      </c:pt>
                      <c:pt idx="4614">
                        <c:v>44754.25</c:v>
                      </c:pt>
                      <c:pt idx="4615">
                        <c:v>44754.291666666664</c:v>
                      </c:pt>
                      <c:pt idx="4616">
                        <c:v>44754.333333333336</c:v>
                      </c:pt>
                      <c:pt idx="4617">
                        <c:v>44754.375</c:v>
                      </c:pt>
                      <c:pt idx="4618">
                        <c:v>44754.416666666664</c:v>
                      </c:pt>
                      <c:pt idx="4619">
                        <c:v>44754.458333333336</c:v>
                      </c:pt>
                      <c:pt idx="4620">
                        <c:v>44754.5</c:v>
                      </c:pt>
                      <c:pt idx="4621">
                        <c:v>44754.541666666664</c:v>
                      </c:pt>
                      <c:pt idx="4622">
                        <c:v>44754.583333333336</c:v>
                      </c:pt>
                      <c:pt idx="4623">
                        <c:v>44754.625</c:v>
                      </c:pt>
                      <c:pt idx="4624">
                        <c:v>44754.666666666664</c:v>
                      </c:pt>
                      <c:pt idx="4625">
                        <c:v>44754.708333333336</c:v>
                      </c:pt>
                      <c:pt idx="4626">
                        <c:v>44754.75</c:v>
                      </c:pt>
                      <c:pt idx="4627">
                        <c:v>44754.791666666664</c:v>
                      </c:pt>
                      <c:pt idx="4628">
                        <c:v>44754.833333333336</c:v>
                      </c:pt>
                      <c:pt idx="4629">
                        <c:v>44754.875</c:v>
                      </c:pt>
                      <c:pt idx="4630">
                        <c:v>44754.916666666664</c:v>
                      </c:pt>
                      <c:pt idx="4631">
                        <c:v>44754.958333333336</c:v>
                      </c:pt>
                      <c:pt idx="4632">
                        <c:v>44755</c:v>
                      </c:pt>
                      <c:pt idx="4633">
                        <c:v>44755.041666666664</c:v>
                      </c:pt>
                      <c:pt idx="4634">
                        <c:v>44755.083333333336</c:v>
                      </c:pt>
                      <c:pt idx="4635">
                        <c:v>44755.125</c:v>
                      </c:pt>
                      <c:pt idx="4636">
                        <c:v>44755.166666666664</c:v>
                      </c:pt>
                      <c:pt idx="4637">
                        <c:v>44755.208333333336</c:v>
                      </c:pt>
                      <c:pt idx="4638">
                        <c:v>44755.25</c:v>
                      </c:pt>
                      <c:pt idx="4639">
                        <c:v>44755.291666666664</c:v>
                      </c:pt>
                      <c:pt idx="4640">
                        <c:v>44755.333333333336</c:v>
                      </c:pt>
                      <c:pt idx="4641">
                        <c:v>44755.375</c:v>
                      </c:pt>
                      <c:pt idx="4642">
                        <c:v>44755.416666666664</c:v>
                      </c:pt>
                      <c:pt idx="4643">
                        <c:v>44755.458333333336</c:v>
                      </c:pt>
                      <c:pt idx="4644">
                        <c:v>44755.5</c:v>
                      </c:pt>
                      <c:pt idx="4645">
                        <c:v>44755.541666666664</c:v>
                      </c:pt>
                      <c:pt idx="4646">
                        <c:v>44755.583333333336</c:v>
                      </c:pt>
                      <c:pt idx="4647">
                        <c:v>44755.625</c:v>
                      </c:pt>
                      <c:pt idx="4648">
                        <c:v>44755.666666666664</c:v>
                      </c:pt>
                      <c:pt idx="4649">
                        <c:v>44755.708333333336</c:v>
                      </c:pt>
                      <c:pt idx="4650">
                        <c:v>44755.75</c:v>
                      </c:pt>
                      <c:pt idx="4651">
                        <c:v>44755.791666666664</c:v>
                      </c:pt>
                      <c:pt idx="4652">
                        <c:v>44755.833333333336</c:v>
                      </c:pt>
                      <c:pt idx="4653">
                        <c:v>44755.875</c:v>
                      </c:pt>
                      <c:pt idx="4654">
                        <c:v>44755.916666666664</c:v>
                      </c:pt>
                      <c:pt idx="4655">
                        <c:v>44755.958333333336</c:v>
                      </c:pt>
                      <c:pt idx="4656">
                        <c:v>44756</c:v>
                      </c:pt>
                      <c:pt idx="4657">
                        <c:v>44756.041666666664</c:v>
                      </c:pt>
                      <c:pt idx="4658">
                        <c:v>44756.083333333336</c:v>
                      </c:pt>
                      <c:pt idx="4659">
                        <c:v>44756.125</c:v>
                      </c:pt>
                      <c:pt idx="4660">
                        <c:v>44756.166666666664</c:v>
                      </c:pt>
                      <c:pt idx="4661">
                        <c:v>44756.208333333336</c:v>
                      </c:pt>
                      <c:pt idx="4662">
                        <c:v>44756.25</c:v>
                      </c:pt>
                      <c:pt idx="4663">
                        <c:v>44756.291666666664</c:v>
                      </c:pt>
                      <c:pt idx="4664">
                        <c:v>44756.333333333336</c:v>
                      </c:pt>
                      <c:pt idx="4665">
                        <c:v>44756.375</c:v>
                      </c:pt>
                      <c:pt idx="4666">
                        <c:v>44756.416666666664</c:v>
                      </c:pt>
                      <c:pt idx="4667">
                        <c:v>44756.458333333336</c:v>
                      </c:pt>
                      <c:pt idx="4668">
                        <c:v>44756.5</c:v>
                      </c:pt>
                      <c:pt idx="4669">
                        <c:v>44756.541666666664</c:v>
                      </c:pt>
                      <c:pt idx="4670">
                        <c:v>44756.583333333336</c:v>
                      </c:pt>
                      <c:pt idx="4671">
                        <c:v>44756.625</c:v>
                      </c:pt>
                      <c:pt idx="4672">
                        <c:v>44756.666666666664</c:v>
                      </c:pt>
                      <c:pt idx="4673">
                        <c:v>44756.708333333336</c:v>
                      </c:pt>
                      <c:pt idx="4674">
                        <c:v>44756.75</c:v>
                      </c:pt>
                      <c:pt idx="4675">
                        <c:v>44756.791666666664</c:v>
                      </c:pt>
                      <c:pt idx="4676">
                        <c:v>44756.833333333336</c:v>
                      </c:pt>
                      <c:pt idx="4677">
                        <c:v>44756.875</c:v>
                      </c:pt>
                      <c:pt idx="4678">
                        <c:v>44756.916666666664</c:v>
                      </c:pt>
                      <c:pt idx="4679">
                        <c:v>44756.958333333336</c:v>
                      </c:pt>
                      <c:pt idx="4680">
                        <c:v>44757</c:v>
                      </c:pt>
                      <c:pt idx="4681">
                        <c:v>44757.041666666664</c:v>
                      </c:pt>
                      <c:pt idx="4682">
                        <c:v>44757.083333333336</c:v>
                      </c:pt>
                      <c:pt idx="4683">
                        <c:v>44757.125</c:v>
                      </c:pt>
                      <c:pt idx="4684">
                        <c:v>44757.166666666664</c:v>
                      </c:pt>
                      <c:pt idx="4685">
                        <c:v>44757.208333333336</c:v>
                      </c:pt>
                      <c:pt idx="4686">
                        <c:v>44757.25</c:v>
                      </c:pt>
                      <c:pt idx="4687">
                        <c:v>44757.291666666664</c:v>
                      </c:pt>
                      <c:pt idx="4688">
                        <c:v>44757.333333333336</c:v>
                      </c:pt>
                      <c:pt idx="4689">
                        <c:v>44757.375</c:v>
                      </c:pt>
                      <c:pt idx="4690">
                        <c:v>44757.416666666664</c:v>
                      </c:pt>
                      <c:pt idx="4691">
                        <c:v>44757.458333333336</c:v>
                      </c:pt>
                      <c:pt idx="4692">
                        <c:v>44757.5</c:v>
                      </c:pt>
                      <c:pt idx="4693">
                        <c:v>44757.541666666664</c:v>
                      </c:pt>
                      <c:pt idx="4694">
                        <c:v>44757.583333333336</c:v>
                      </c:pt>
                      <c:pt idx="4695">
                        <c:v>44757.625</c:v>
                      </c:pt>
                      <c:pt idx="4696">
                        <c:v>44757.666666666664</c:v>
                      </c:pt>
                      <c:pt idx="4697">
                        <c:v>44757.708333333336</c:v>
                      </c:pt>
                      <c:pt idx="4698">
                        <c:v>44757.75</c:v>
                      </c:pt>
                      <c:pt idx="4699">
                        <c:v>44757.791666666664</c:v>
                      </c:pt>
                      <c:pt idx="4700">
                        <c:v>44757.833333333336</c:v>
                      </c:pt>
                      <c:pt idx="4701">
                        <c:v>44757.875</c:v>
                      </c:pt>
                      <c:pt idx="4702">
                        <c:v>44757.916666666664</c:v>
                      </c:pt>
                      <c:pt idx="4703">
                        <c:v>44757.958333333336</c:v>
                      </c:pt>
                      <c:pt idx="4704">
                        <c:v>44758</c:v>
                      </c:pt>
                      <c:pt idx="4705">
                        <c:v>44758.041666666664</c:v>
                      </c:pt>
                      <c:pt idx="4706">
                        <c:v>44758.083333333336</c:v>
                      </c:pt>
                      <c:pt idx="4707">
                        <c:v>44758.125</c:v>
                      </c:pt>
                      <c:pt idx="4708">
                        <c:v>44758.166666666664</c:v>
                      </c:pt>
                      <c:pt idx="4709">
                        <c:v>44758.208333333336</c:v>
                      </c:pt>
                      <c:pt idx="4710">
                        <c:v>44758.25</c:v>
                      </c:pt>
                      <c:pt idx="4711">
                        <c:v>44758.291666666664</c:v>
                      </c:pt>
                      <c:pt idx="4712">
                        <c:v>44758.333333333336</c:v>
                      </c:pt>
                      <c:pt idx="4713">
                        <c:v>44758.375</c:v>
                      </c:pt>
                      <c:pt idx="4714">
                        <c:v>44758.416666666664</c:v>
                      </c:pt>
                      <c:pt idx="4715">
                        <c:v>44758.458333333336</c:v>
                      </c:pt>
                      <c:pt idx="4716">
                        <c:v>44758.5</c:v>
                      </c:pt>
                      <c:pt idx="4717">
                        <c:v>44758.541666666664</c:v>
                      </c:pt>
                      <c:pt idx="4718">
                        <c:v>44758.583333333336</c:v>
                      </c:pt>
                      <c:pt idx="4719">
                        <c:v>44758.625</c:v>
                      </c:pt>
                      <c:pt idx="4720">
                        <c:v>44758.666666666664</c:v>
                      </c:pt>
                      <c:pt idx="4721">
                        <c:v>44758.708333333336</c:v>
                      </c:pt>
                      <c:pt idx="4722">
                        <c:v>44758.75</c:v>
                      </c:pt>
                      <c:pt idx="4723">
                        <c:v>44758.791666666664</c:v>
                      </c:pt>
                      <c:pt idx="4724">
                        <c:v>44758.833333333336</c:v>
                      </c:pt>
                      <c:pt idx="4725">
                        <c:v>44758.875</c:v>
                      </c:pt>
                      <c:pt idx="4726">
                        <c:v>44758.916666666664</c:v>
                      </c:pt>
                      <c:pt idx="4727">
                        <c:v>44758.958333333336</c:v>
                      </c:pt>
                      <c:pt idx="4728">
                        <c:v>44759</c:v>
                      </c:pt>
                      <c:pt idx="4729">
                        <c:v>44759.041666666664</c:v>
                      </c:pt>
                      <c:pt idx="4730">
                        <c:v>44759.083333333336</c:v>
                      </c:pt>
                      <c:pt idx="4731">
                        <c:v>44759.125</c:v>
                      </c:pt>
                      <c:pt idx="4732">
                        <c:v>44759.166666666664</c:v>
                      </c:pt>
                      <c:pt idx="4733">
                        <c:v>44759.208333333336</c:v>
                      </c:pt>
                      <c:pt idx="4734">
                        <c:v>44759.25</c:v>
                      </c:pt>
                      <c:pt idx="4735">
                        <c:v>44759.291666666664</c:v>
                      </c:pt>
                      <c:pt idx="4736">
                        <c:v>44759.333333333336</c:v>
                      </c:pt>
                      <c:pt idx="4737">
                        <c:v>44759.375</c:v>
                      </c:pt>
                      <c:pt idx="4738">
                        <c:v>44759.416666666664</c:v>
                      </c:pt>
                      <c:pt idx="4739">
                        <c:v>44759.458333333336</c:v>
                      </c:pt>
                      <c:pt idx="4740">
                        <c:v>44759.5</c:v>
                      </c:pt>
                      <c:pt idx="4741">
                        <c:v>44759.541666666664</c:v>
                      </c:pt>
                      <c:pt idx="4742">
                        <c:v>44759.583333333336</c:v>
                      </c:pt>
                      <c:pt idx="4743">
                        <c:v>44759.625</c:v>
                      </c:pt>
                      <c:pt idx="4744">
                        <c:v>44759.666666666664</c:v>
                      </c:pt>
                      <c:pt idx="4745">
                        <c:v>44759.708333333336</c:v>
                      </c:pt>
                      <c:pt idx="4746">
                        <c:v>44759.75</c:v>
                      </c:pt>
                      <c:pt idx="4747">
                        <c:v>44759.791666666664</c:v>
                      </c:pt>
                      <c:pt idx="4748">
                        <c:v>44759.833333333336</c:v>
                      </c:pt>
                      <c:pt idx="4749">
                        <c:v>44759.875</c:v>
                      </c:pt>
                      <c:pt idx="4750">
                        <c:v>44759.916666666664</c:v>
                      </c:pt>
                      <c:pt idx="4751">
                        <c:v>44759.958333333336</c:v>
                      </c:pt>
                      <c:pt idx="4752">
                        <c:v>44760</c:v>
                      </c:pt>
                      <c:pt idx="4753">
                        <c:v>44760.041666666664</c:v>
                      </c:pt>
                      <c:pt idx="4754">
                        <c:v>44760.083333333336</c:v>
                      </c:pt>
                      <c:pt idx="4755">
                        <c:v>44760.125</c:v>
                      </c:pt>
                      <c:pt idx="4756">
                        <c:v>44760.166666666664</c:v>
                      </c:pt>
                      <c:pt idx="4757">
                        <c:v>44760.208333333336</c:v>
                      </c:pt>
                      <c:pt idx="4758">
                        <c:v>44760.25</c:v>
                      </c:pt>
                      <c:pt idx="4759">
                        <c:v>44760.291666666664</c:v>
                      </c:pt>
                      <c:pt idx="4760">
                        <c:v>44760.333333333336</c:v>
                      </c:pt>
                      <c:pt idx="4761">
                        <c:v>44760.375</c:v>
                      </c:pt>
                      <c:pt idx="4762">
                        <c:v>44760.416666666664</c:v>
                      </c:pt>
                      <c:pt idx="4763">
                        <c:v>44760.458333333336</c:v>
                      </c:pt>
                      <c:pt idx="4764">
                        <c:v>44760.5</c:v>
                      </c:pt>
                      <c:pt idx="4765">
                        <c:v>44760.541666666664</c:v>
                      </c:pt>
                      <c:pt idx="4766">
                        <c:v>44760.583333333336</c:v>
                      </c:pt>
                      <c:pt idx="4767">
                        <c:v>44760.625</c:v>
                      </c:pt>
                      <c:pt idx="4768">
                        <c:v>44760.666666666664</c:v>
                      </c:pt>
                      <c:pt idx="4769">
                        <c:v>44760.708333333336</c:v>
                      </c:pt>
                      <c:pt idx="4770">
                        <c:v>44760.75</c:v>
                      </c:pt>
                      <c:pt idx="4771">
                        <c:v>44760.791666666664</c:v>
                      </c:pt>
                      <c:pt idx="4772">
                        <c:v>44760.833333333336</c:v>
                      </c:pt>
                      <c:pt idx="4773">
                        <c:v>44760.875</c:v>
                      </c:pt>
                      <c:pt idx="4774">
                        <c:v>44760.916666666664</c:v>
                      </c:pt>
                      <c:pt idx="4775">
                        <c:v>44760.958333333336</c:v>
                      </c:pt>
                      <c:pt idx="4776">
                        <c:v>44761</c:v>
                      </c:pt>
                      <c:pt idx="4777">
                        <c:v>44761.041666666664</c:v>
                      </c:pt>
                      <c:pt idx="4778">
                        <c:v>44761.083333333336</c:v>
                      </c:pt>
                      <c:pt idx="4779">
                        <c:v>44761.125</c:v>
                      </c:pt>
                      <c:pt idx="4780">
                        <c:v>44761.166666666664</c:v>
                      </c:pt>
                      <c:pt idx="4781">
                        <c:v>44761.208333333336</c:v>
                      </c:pt>
                      <c:pt idx="4782">
                        <c:v>44761.25</c:v>
                      </c:pt>
                      <c:pt idx="4783">
                        <c:v>44761.291666666664</c:v>
                      </c:pt>
                      <c:pt idx="4784">
                        <c:v>44761.333333333336</c:v>
                      </c:pt>
                      <c:pt idx="4785">
                        <c:v>44761.375</c:v>
                      </c:pt>
                      <c:pt idx="4786">
                        <c:v>44761.416666666664</c:v>
                      </c:pt>
                      <c:pt idx="4787">
                        <c:v>44761.458333333336</c:v>
                      </c:pt>
                      <c:pt idx="4788">
                        <c:v>44761.5</c:v>
                      </c:pt>
                      <c:pt idx="4789">
                        <c:v>44761.541666666664</c:v>
                      </c:pt>
                      <c:pt idx="4790">
                        <c:v>44761.583333333336</c:v>
                      </c:pt>
                      <c:pt idx="4791">
                        <c:v>44761.625</c:v>
                      </c:pt>
                      <c:pt idx="4792">
                        <c:v>44761.666666666664</c:v>
                      </c:pt>
                      <c:pt idx="4793">
                        <c:v>44761.708333333336</c:v>
                      </c:pt>
                      <c:pt idx="4794">
                        <c:v>44761.75</c:v>
                      </c:pt>
                      <c:pt idx="4795">
                        <c:v>44761.791666666664</c:v>
                      </c:pt>
                      <c:pt idx="4796">
                        <c:v>44761.833333333336</c:v>
                      </c:pt>
                      <c:pt idx="4797">
                        <c:v>44761.875</c:v>
                      </c:pt>
                      <c:pt idx="4798">
                        <c:v>44761.916666666664</c:v>
                      </c:pt>
                      <c:pt idx="4799">
                        <c:v>44761.958333333336</c:v>
                      </c:pt>
                      <c:pt idx="4800">
                        <c:v>44762</c:v>
                      </c:pt>
                      <c:pt idx="4801">
                        <c:v>44762.041666666664</c:v>
                      </c:pt>
                      <c:pt idx="4802">
                        <c:v>44762.083333333336</c:v>
                      </c:pt>
                      <c:pt idx="4803">
                        <c:v>44762.125</c:v>
                      </c:pt>
                      <c:pt idx="4804">
                        <c:v>44762.166666666664</c:v>
                      </c:pt>
                      <c:pt idx="4805">
                        <c:v>44762.208333333336</c:v>
                      </c:pt>
                      <c:pt idx="4806">
                        <c:v>44762.25</c:v>
                      </c:pt>
                      <c:pt idx="4807">
                        <c:v>44762.291666666664</c:v>
                      </c:pt>
                      <c:pt idx="4808">
                        <c:v>44762.333333333336</c:v>
                      </c:pt>
                      <c:pt idx="4809">
                        <c:v>44762.375</c:v>
                      </c:pt>
                      <c:pt idx="4810">
                        <c:v>44762.416666666664</c:v>
                      </c:pt>
                      <c:pt idx="4811">
                        <c:v>44762.458333333336</c:v>
                      </c:pt>
                      <c:pt idx="4812">
                        <c:v>44762.5</c:v>
                      </c:pt>
                      <c:pt idx="4813">
                        <c:v>44762.541666666664</c:v>
                      </c:pt>
                      <c:pt idx="4814">
                        <c:v>44762.583333333336</c:v>
                      </c:pt>
                      <c:pt idx="4815">
                        <c:v>44762.625</c:v>
                      </c:pt>
                      <c:pt idx="4816">
                        <c:v>44762.666666666664</c:v>
                      </c:pt>
                      <c:pt idx="4817">
                        <c:v>44762.708333333336</c:v>
                      </c:pt>
                      <c:pt idx="4818">
                        <c:v>44762.75</c:v>
                      </c:pt>
                      <c:pt idx="4819">
                        <c:v>44762.791666666664</c:v>
                      </c:pt>
                      <c:pt idx="4820">
                        <c:v>44762.833333333336</c:v>
                      </c:pt>
                      <c:pt idx="4821">
                        <c:v>44762.875</c:v>
                      </c:pt>
                      <c:pt idx="4822">
                        <c:v>44762.916666666664</c:v>
                      </c:pt>
                      <c:pt idx="4823">
                        <c:v>44762.958333333336</c:v>
                      </c:pt>
                      <c:pt idx="4824">
                        <c:v>44763</c:v>
                      </c:pt>
                      <c:pt idx="4825">
                        <c:v>44763.041666666664</c:v>
                      </c:pt>
                      <c:pt idx="4826">
                        <c:v>44763.083333333336</c:v>
                      </c:pt>
                      <c:pt idx="4827">
                        <c:v>44763.125</c:v>
                      </c:pt>
                      <c:pt idx="4828">
                        <c:v>44763.166666666664</c:v>
                      </c:pt>
                      <c:pt idx="4829">
                        <c:v>44763.208333333336</c:v>
                      </c:pt>
                      <c:pt idx="4830">
                        <c:v>44763.25</c:v>
                      </c:pt>
                      <c:pt idx="4831">
                        <c:v>44763.291666666664</c:v>
                      </c:pt>
                      <c:pt idx="4832">
                        <c:v>44763.333333333336</c:v>
                      </c:pt>
                      <c:pt idx="4833">
                        <c:v>44763.375</c:v>
                      </c:pt>
                      <c:pt idx="4834">
                        <c:v>44763.416666666664</c:v>
                      </c:pt>
                      <c:pt idx="4835">
                        <c:v>44763.458333333336</c:v>
                      </c:pt>
                      <c:pt idx="4836">
                        <c:v>44763.5</c:v>
                      </c:pt>
                      <c:pt idx="4837">
                        <c:v>44763.541666666664</c:v>
                      </c:pt>
                      <c:pt idx="4838">
                        <c:v>44763.583333333336</c:v>
                      </c:pt>
                      <c:pt idx="4839">
                        <c:v>44763.625</c:v>
                      </c:pt>
                      <c:pt idx="4840">
                        <c:v>44763.666666666664</c:v>
                      </c:pt>
                      <c:pt idx="4841">
                        <c:v>44763.708333333336</c:v>
                      </c:pt>
                      <c:pt idx="4842">
                        <c:v>44763.75</c:v>
                      </c:pt>
                      <c:pt idx="4843">
                        <c:v>44763.791666666664</c:v>
                      </c:pt>
                      <c:pt idx="4844">
                        <c:v>44763.833333333336</c:v>
                      </c:pt>
                      <c:pt idx="4845">
                        <c:v>44763.875</c:v>
                      </c:pt>
                      <c:pt idx="4846">
                        <c:v>44763.916666666664</c:v>
                      </c:pt>
                      <c:pt idx="4847">
                        <c:v>44763.958333333336</c:v>
                      </c:pt>
                      <c:pt idx="4848">
                        <c:v>44764</c:v>
                      </c:pt>
                      <c:pt idx="4849">
                        <c:v>44764.041666666664</c:v>
                      </c:pt>
                      <c:pt idx="4850">
                        <c:v>44764.083333333336</c:v>
                      </c:pt>
                      <c:pt idx="4851">
                        <c:v>44764.125</c:v>
                      </c:pt>
                      <c:pt idx="4852">
                        <c:v>44764.166666666664</c:v>
                      </c:pt>
                      <c:pt idx="4853">
                        <c:v>44764.208333333336</c:v>
                      </c:pt>
                      <c:pt idx="4854">
                        <c:v>44764.25</c:v>
                      </c:pt>
                      <c:pt idx="4855">
                        <c:v>44764.291666666664</c:v>
                      </c:pt>
                      <c:pt idx="4856">
                        <c:v>44764.333333333336</c:v>
                      </c:pt>
                      <c:pt idx="4857">
                        <c:v>44764.375</c:v>
                      </c:pt>
                      <c:pt idx="4858">
                        <c:v>44764.416666666664</c:v>
                      </c:pt>
                      <c:pt idx="4859">
                        <c:v>44764.458333333336</c:v>
                      </c:pt>
                      <c:pt idx="4860">
                        <c:v>44764.5</c:v>
                      </c:pt>
                      <c:pt idx="4861">
                        <c:v>44764.541666666664</c:v>
                      </c:pt>
                      <c:pt idx="4862">
                        <c:v>44764.583333333336</c:v>
                      </c:pt>
                      <c:pt idx="4863">
                        <c:v>44764.625</c:v>
                      </c:pt>
                      <c:pt idx="4864">
                        <c:v>44764.666666666664</c:v>
                      </c:pt>
                      <c:pt idx="4865">
                        <c:v>44764.708333333336</c:v>
                      </c:pt>
                      <c:pt idx="4866">
                        <c:v>44764.75</c:v>
                      </c:pt>
                      <c:pt idx="4867">
                        <c:v>44764.791666666664</c:v>
                      </c:pt>
                      <c:pt idx="4868">
                        <c:v>44764.833333333336</c:v>
                      </c:pt>
                      <c:pt idx="4869">
                        <c:v>44764.875</c:v>
                      </c:pt>
                      <c:pt idx="4870">
                        <c:v>44764.916666666664</c:v>
                      </c:pt>
                      <c:pt idx="4871">
                        <c:v>44764.958333333336</c:v>
                      </c:pt>
                      <c:pt idx="4872">
                        <c:v>44765</c:v>
                      </c:pt>
                      <c:pt idx="4873">
                        <c:v>44765.041666666664</c:v>
                      </c:pt>
                      <c:pt idx="4874">
                        <c:v>44765.083333333336</c:v>
                      </c:pt>
                      <c:pt idx="4875">
                        <c:v>44765.125</c:v>
                      </c:pt>
                      <c:pt idx="4876">
                        <c:v>44765.166666666664</c:v>
                      </c:pt>
                      <c:pt idx="4877">
                        <c:v>44765.208333333336</c:v>
                      </c:pt>
                      <c:pt idx="4878">
                        <c:v>44765.25</c:v>
                      </c:pt>
                      <c:pt idx="4879">
                        <c:v>44765.291666666664</c:v>
                      </c:pt>
                      <c:pt idx="4880">
                        <c:v>44765.333333333336</c:v>
                      </c:pt>
                      <c:pt idx="4881">
                        <c:v>44765.375</c:v>
                      </c:pt>
                      <c:pt idx="4882">
                        <c:v>44765.416666666664</c:v>
                      </c:pt>
                      <c:pt idx="4883">
                        <c:v>44765.458333333336</c:v>
                      </c:pt>
                      <c:pt idx="4884">
                        <c:v>44765.5</c:v>
                      </c:pt>
                      <c:pt idx="4885">
                        <c:v>44765.541666666664</c:v>
                      </c:pt>
                      <c:pt idx="4886">
                        <c:v>44765.583333333336</c:v>
                      </c:pt>
                      <c:pt idx="4887">
                        <c:v>44765.625</c:v>
                      </c:pt>
                      <c:pt idx="4888">
                        <c:v>44765.666666666664</c:v>
                      </c:pt>
                      <c:pt idx="4889">
                        <c:v>44765.708333333336</c:v>
                      </c:pt>
                      <c:pt idx="4890">
                        <c:v>44765.75</c:v>
                      </c:pt>
                      <c:pt idx="4891">
                        <c:v>44765.791666666664</c:v>
                      </c:pt>
                      <c:pt idx="4892">
                        <c:v>44765.833333333336</c:v>
                      </c:pt>
                      <c:pt idx="4893">
                        <c:v>44765.875</c:v>
                      </c:pt>
                      <c:pt idx="4894">
                        <c:v>44765.916666666664</c:v>
                      </c:pt>
                      <c:pt idx="4895">
                        <c:v>44765.958333333336</c:v>
                      </c:pt>
                      <c:pt idx="4896">
                        <c:v>44766</c:v>
                      </c:pt>
                      <c:pt idx="4897">
                        <c:v>44766.041666666664</c:v>
                      </c:pt>
                      <c:pt idx="4898">
                        <c:v>44766.083333333336</c:v>
                      </c:pt>
                      <c:pt idx="4899">
                        <c:v>44766.125</c:v>
                      </c:pt>
                      <c:pt idx="4900">
                        <c:v>44766.166666666664</c:v>
                      </c:pt>
                      <c:pt idx="4901">
                        <c:v>44766.208333333336</c:v>
                      </c:pt>
                      <c:pt idx="4902">
                        <c:v>44766.25</c:v>
                      </c:pt>
                      <c:pt idx="4903">
                        <c:v>44766.291666666664</c:v>
                      </c:pt>
                      <c:pt idx="4904">
                        <c:v>44766.333333333336</c:v>
                      </c:pt>
                      <c:pt idx="4905">
                        <c:v>44766.375</c:v>
                      </c:pt>
                      <c:pt idx="4906">
                        <c:v>44766.416666666664</c:v>
                      </c:pt>
                      <c:pt idx="4907">
                        <c:v>44766.458333333336</c:v>
                      </c:pt>
                      <c:pt idx="4908">
                        <c:v>44766.5</c:v>
                      </c:pt>
                      <c:pt idx="4909">
                        <c:v>44766.541666666664</c:v>
                      </c:pt>
                      <c:pt idx="4910">
                        <c:v>44766.583333333336</c:v>
                      </c:pt>
                      <c:pt idx="4911">
                        <c:v>44766.625</c:v>
                      </c:pt>
                      <c:pt idx="4912">
                        <c:v>44766.666666666664</c:v>
                      </c:pt>
                      <c:pt idx="4913">
                        <c:v>44766.708333333336</c:v>
                      </c:pt>
                      <c:pt idx="4914">
                        <c:v>44766.75</c:v>
                      </c:pt>
                      <c:pt idx="4915">
                        <c:v>44766.791666666664</c:v>
                      </c:pt>
                      <c:pt idx="4916">
                        <c:v>44766.833333333336</c:v>
                      </c:pt>
                      <c:pt idx="4917">
                        <c:v>44766.875</c:v>
                      </c:pt>
                      <c:pt idx="4918">
                        <c:v>44766.916666666664</c:v>
                      </c:pt>
                      <c:pt idx="4919">
                        <c:v>44766.958333333336</c:v>
                      </c:pt>
                      <c:pt idx="4920">
                        <c:v>44767</c:v>
                      </c:pt>
                      <c:pt idx="4921">
                        <c:v>44767.041666666664</c:v>
                      </c:pt>
                      <c:pt idx="4922">
                        <c:v>44767.083333333336</c:v>
                      </c:pt>
                      <c:pt idx="4923">
                        <c:v>44767.125</c:v>
                      </c:pt>
                      <c:pt idx="4924">
                        <c:v>44767.166666666664</c:v>
                      </c:pt>
                      <c:pt idx="4925">
                        <c:v>44767.208333333336</c:v>
                      </c:pt>
                      <c:pt idx="4926">
                        <c:v>44767.25</c:v>
                      </c:pt>
                      <c:pt idx="4927">
                        <c:v>44767.291666666664</c:v>
                      </c:pt>
                      <c:pt idx="4928">
                        <c:v>44767.333333333336</c:v>
                      </c:pt>
                      <c:pt idx="4929">
                        <c:v>44767.375</c:v>
                      </c:pt>
                      <c:pt idx="4930">
                        <c:v>44767.416666666664</c:v>
                      </c:pt>
                      <c:pt idx="4931">
                        <c:v>44767.458333333336</c:v>
                      </c:pt>
                      <c:pt idx="4932">
                        <c:v>44767.5</c:v>
                      </c:pt>
                      <c:pt idx="4933">
                        <c:v>44767.541666666664</c:v>
                      </c:pt>
                      <c:pt idx="4934">
                        <c:v>44767.583333333336</c:v>
                      </c:pt>
                      <c:pt idx="4935">
                        <c:v>44767.625</c:v>
                      </c:pt>
                      <c:pt idx="4936">
                        <c:v>44767.666666666664</c:v>
                      </c:pt>
                      <c:pt idx="4937">
                        <c:v>44767.708333333336</c:v>
                      </c:pt>
                      <c:pt idx="4938">
                        <c:v>44767.75</c:v>
                      </c:pt>
                      <c:pt idx="4939">
                        <c:v>44767.791666666664</c:v>
                      </c:pt>
                      <c:pt idx="4940">
                        <c:v>44767.833333333336</c:v>
                      </c:pt>
                      <c:pt idx="4941">
                        <c:v>44767.875</c:v>
                      </c:pt>
                      <c:pt idx="4942">
                        <c:v>44767.916666666664</c:v>
                      </c:pt>
                      <c:pt idx="4943">
                        <c:v>44767.958333333336</c:v>
                      </c:pt>
                      <c:pt idx="4944">
                        <c:v>44768</c:v>
                      </c:pt>
                      <c:pt idx="4945">
                        <c:v>44768.041666666664</c:v>
                      </c:pt>
                      <c:pt idx="4946">
                        <c:v>44768.083333333336</c:v>
                      </c:pt>
                      <c:pt idx="4947">
                        <c:v>44768.125</c:v>
                      </c:pt>
                      <c:pt idx="4948">
                        <c:v>44768.166666666664</c:v>
                      </c:pt>
                      <c:pt idx="4949">
                        <c:v>44768.208333333336</c:v>
                      </c:pt>
                      <c:pt idx="4950">
                        <c:v>44768.25</c:v>
                      </c:pt>
                      <c:pt idx="4951">
                        <c:v>44768.291666666664</c:v>
                      </c:pt>
                      <c:pt idx="4952">
                        <c:v>44768.333333333336</c:v>
                      </c:pt>
                      <c:pt idx="4953">
                        <c:v>44768.375</c:v>
                      </c:pt>
                      <c:pt idx="4954">
                        <c:v>44768.416666666664</c:v>
                      </c:pt>
                      <c:pt idx="4955">
                        <c:v>44768.458333333336</c:v>
                      </c:pt>
                      <c:pt idx="4956">
                        <c:v>44768.5</c:v>
                      </c:pt>
                      <c:pt idx="4957">
                        <c:v>44768.541666666664</c:v>
                      </c:pt>
                      <c:pt idx="4958">
                        <c:v>44768.583333333336</c:v>
                      </c:pt>
                      <c:pt idx="4959">
                        <c:v>44768.625</c:v>
                      </c:pt>
                      <c:pt idx="4960">
                        <c:v>44768.666666666664</c:v>
                      </c:pt>
                      <c:pt idx="4961">
                        <c:v>44768.708333333336</c:v>
                      </c:pt>
                      <c:pt idx="4962">
                        <c:v>44768.75</c:v>
                      </c:pt>
                      <c:pt idx="4963">
                        <c:v>44768.791666666664</c:v>
                      </c:pt>
                      <c:pt idx="4964">
                        <c:v>44768.833333333336</c:v>
                      </c:pt>
                      <c:pt idx="4965">
                        <c:v>44768.875</c:v>
                      </c:pt>
                      <c:pt idx="4966">
                        <c:v>44768.916666666664</c:v>
                      </c:pt>
                      <c:pt idx="4967">
                        <c:v>44768.958333333336</c:v>
                      </c:pt>
                      <c:pt idx="4968">
                        <c:v>44769</c:v>
                      </c:pt>
                      <c:pt idx="4969">
                        <c:v>44769.041666666664</c:v>
                      </c:pt>
                      <c:pt idx="4970">
                        <c:v>44769.083333333336</c:v>
                      </c:pt>
                      <c:pt idx="4971">
                        <c:v>44769.125</c:v>
                      </c:pt>
                      <c:pt idx="4972">
                        <c:v>44769.166666666664</c:v>
                      </c:pt>
                      <c:pt idx="4973">
                        <c:v>44769.208333333336</c:v>
                      </c:pt>
                      <c:pt idx="4974">
                        <c:v>44769.25</c:v>
                      </c:pt>
                      <c:pt idx="4975">
                        <c:v>44769.291666666664</c:v>
                      </c:pt>
                      <c:pt idx="4976">
                        <c:v>44769.333333333336</c:v>
                      </c:pt>
                      <c:pt idx="4977">
                        <c:v>44769.375</c:v>
                      </c:pt>
                      <c:pt idx="4978">
                        <c:v>44769.416666666664</c:v>
                      </c:pt>
                      <c:pt idx="4979">
                        <c:v>44769.458333333336</c:v>
                      </c:pt>
                      <c:pt idx="4980">
                        <c:v>44769.5</c:v>
                      </c:pt>
                      <c:pt idx="4981">
                        <c:v>44769.541666666664</c:v>
                      </c:pt>
                      <c:pt idx="4982">
                        <c:v>44769.583333333336</c:v>
                      </c:pt>
                      <c:pt idx="4983">
                        <c:v>44769.625</c:v>
                      </c:pt>
                      <c:pt idx="4984">
                        <c:v>44769.666666666664</c:v>
                      </c:pt>
                      <c:pt idx="4985">
                        <c:v>44769.708333333336</c:v>
                      </c:pt>
                      <c:pt idx="4986">
                        <c:v>44769.75</c:v>
                      </c:pt>
                      <c:pt idx="4987">
                        <c:v>44769.791666666664</c:v>
                      </c:pt>
                      <c:pt idx="4988">
                        <c:v>44769.833333333336</c:v>
                      </c:pt>
                      <c:pt idx="4989">
                        <c:v>44769.875</c:v>
                      </c:pt>
                      <c:pt idx="4990">
                        <c:v>44769.916666666664</c:v>
                      </c:pt>
                      <c:pt idx="4991">
                        <c:v>44769.958333333336</c:v>
                      </c:pt>
                      <c:pt idx="4992">
                        <c:v>44770</c:v>
                      </c:pt>
                      <c:pt idx="4993">
                        <c:v>44770.041666666664</c:v>
                      </c:pt>
                      <c:pt idx="4994">
                        <c:v>44770.083333333336</c:v>
                      </c:pt>
                      <c:pt idx="4995">
                        <c:v>44770.125</c:v>
                      </c:pt>
                      <c:pt idx="4996">
                        <c:v>44770.166666666664</c:v>
                      </c:pt>
                      <c:pt idx="4997">
                        <c:v>44770.208333333336</c:v>
                      </c:pt>
                      <c:pt idx="4998">
                        <c:v>44770.25</c:v>
                      </c:pt>
                      <c:pt idx="4999">
                        <c:v>44770.291666666664</c:v>
                      </c:pt>
                      <c:pt idx="5000">
                        <c:v>44770.333333333336</c:v>
                      </c:pt>
                      <c:pt idx="5001">
                        <c:v>44770.375</c:v>
                      </c:pt>
                      <c:pt idx="5002">
                        <c:v>44770.416666666664</c:v>
                      </c:pt>
                      <c:pt idx="5003">
                        <c:v>44770.458333333336</c:v>
                      </c:pt>
                      <c:pt idx="5004">
                        <c:v>44770.5</c:v>
                      </c:pt>
                      <c:pt idx="5005">
                        <c:v>44770.541666666664</c:v>
                      </c:pt>
                      <c:pt idx="5006">
                        <c:v>44770.583333333336</c:v>
                      </c:pt>
                      <c:pt idx="5007">
                        <c:v>44770.625</c:v>
                      </c:pt>
                      <c:pt idx="5008">
                        <c:v>44770.666666666664</c:v>
                      </c:pt>
                      <c:pt idx="5009">
                        <c:v>44770.708333333336</c:v>
                      </c:pt>
                      <c:pt idx="5010">
                        <c:v>44770.75</c:v>
                      </c:pt>
                      <c:pt idx="5011">
                        <c:v>44770.791666666664</c:v>
                      </c:pt>
                      <c:pt idx="5012">
                        <c:v>44770.833333333336</c:v>
                      </c:pt>
                      <c:pt idx="5013">
                        <c:v>44770.875</c:v>
                      </c:pt>
                      <c:pt idx="5014">
                        <c:v>44770.916666666664</c:v>
                      </c:pt>
                      <c:pt idx="5015">
                        <c:v>44770.958333333336</c:v>
                      </c:pt>
                      <c:pt idx="5016">
                        <c:v>44771</c:v>
                      </c:pt>
                      <c:pt idx="5017">
                        <c:v>44771.041666666664</c:v>
                      </c:pt>
                      <c:pt idx="5018">
                        <c:v>44771.083333333336</c:v>
                      </c:pt>
                      <c:pt idx="5019">
                        <c:v>44771.125</c:v>
                      </c:pt>
                      <c:pt idx="5020">
                        <c:v>44771.166666666664</c:v>
                      </c:pt>
                      <c:pt idx="5021">
                        <c:v>44771.208333333336</c:v>
                      </c:pt>
                      <c:pt idx="5022">
                        <c:v>44771.25</c:v>
                      </c:pt>
                      <c:pt idx="5023">
                        <c:v>44771.291666666664</c:v>
                      </c:pt>
                      <c:pt idx="5024">
                        <c:v>44771.333333333336</c:v>
                      </c:pt>
                      <c:pt idx="5025">
                        <c:v>44771.375</c:v>
                      </c:pt>
                      <c:pt idx="5026">
                        <c:v>44771.416666666664</c:v>
                      </c:pt>
                      <c:pt idx="5027">
                        <c:v>44771.458333333336</c:v>
                      </c:pt>
                      <c:pt idx="5028">
                        <c:v>44771.5</c:v>
                      </c:pt>
                      <c:pt idx="5029">
                        <c:v>44771.541666666664</c:v>
                      </c:pt>
                      <c:pt idx="5030">
                        <c:v>44771.583333333336</c:v>
                      </c:pt>
                      <c:pt idx="5031">
                        <c:v>44771.625</c:v>
                      </c:pt>
                      <c:pt idx="5032">
                        <c:v>44771.666666666664</c:v>
                      </c:pt>
                      <c:pt idx="5033">
                        <c:v>44771.708333333336</c:v>
                      </c:pt>
                      <c:pt idx="5034">
                        <c:v>44771.75</c:v>
                      </c:pt>
                      <c:pt idx="5035">
                        <c:v>44771.791666666664</c:v>
                      </c:pt>
                      <c:pt idx="5036">
                        <c:v>44771.833333333336</c:v>
                      </c:pt>
                      <c:pt idx="5037">
                        <c:v>44771.875</c:v>
                      </c:pt>
                      <c:pt idx="5038">
                        <c:v>44771.916666666664</c:v>
                      </c:pt>
                      <c:pt idx="5039">
                        <c:v>44771.958333333336</c:v>
                      </c:pt>
                      <c:pt idx="5040">
                        <c:v>44772</c:v>
                      </c:pt>
                      <c:pt idx="5041">
                        <c:v>44772.041666666664</c:v>
                      </c:pt>
                      <c:pt idx="5042">
                        <c:v>44772.083333333336</c:v>
                      </c:pt>
                      <c:pt idx="5043">
                        <c:v>44772.125</c:v>
                      </c:pt>
                      <c:pt idx="5044">
                        <c:v>44772.166666666664</c:v>
                      </c:pt>
                      <c:pt idx="5045">
                        <c:v>44772.208333333336</c:v>
                      </c:pt>
                      <c:pt idx="5046">
                        <c:v>44772.25</c:v>
                      </c:pt>
                      <c:pt idx="5047">
                        <c:v>44772.291666666664</c:v>
                      </c:pt>
                      <c:pt idx="5048">
                        <c:v>44772.333333333336</c:v>
                      </c:pt>
                      <c:pt idx="5049">
                        <c:v>44772.375</c:v>
                      </c:pt>
                      <c:pt idx="5050">
                        <c:v>44772.416666666664</c:v>
                      </c:pt>
                      <c:pt idx="5051">
                        <c:v>44772.458333333336</c:v>
                      </c:pt>
                      <c:pt idx="5052">
                        <c:v>44772.5</c:v>
                      </c:pt>
                      <c:pt idx="5053">
                        <c:v>44772.541666666664</c:v>
                      </c:pt>
                      <c:pt idx="5054">
                        <c:v>44772.583333333336</c:v>
                      </c:pt>
                      <c:pt idx="5055">
                        <c:v>44772.625</c:v>
                      </c:pt>
                      <c:pt idx="5056">
                        <c:v>44772.666666666664</c:v>
                      </c:pt>
                      <c:pt idx="5057">
                        <c:v>44772.708333333336</c:v>
                      </c:pt>
                      <c:pt idx="5058">
                        <c:v>44772.75</c:v>
                      </c:pt>
                      <c:pt idx="5059">
                        <c:v>44772.791666666664</c:v>
                      </c:pt>
                      <c:pt idx="5060">
                        <c:v>44772.833333333336</c:v>
                      </c:pt>
                      <c:pt idx="5061">
                        <c:v>44772.875</c:v>
                      </c:pt>
                      <c:pt idx="5062">
                        <c:v>44772.916666666664</c:v>
                      </c:pt>
                      <c:pt idx="5063">
                        <c:v>44772.958333333336</c:v>
                      </c:pt>
                      <c:pt idx="5064">
                        <c:v>44773</c:v>
                      </c:pt>
                      <c:pt idx="5065">
                        <c:v>44773.041666666664</c:v>
                      </c:pt>
                      <c:pt idx="5066">
                        <c:v>44773.083333333336</c:v>
                      </c:pt>
                      <c:pt idx="5067">
                        <c:v>44773.125</c:v>
                      </c:pt>
                      <c:pt idx="5068">
                        <c:v>44773.166666666664</c:v>
                      </c:pt>
                      <c:pt idx="5069">
                        <c:v>44773.208333333336</c:v>
                      </c:pt>
                      <c:pt idx="5070">
                        <c:v>44773.25</c:v>
                      </c:pt>
                      <c:pt idx="5071">
                        <c:v>44773.291666666664</c:v>
                      </c:pt>
                      <c:pt idx="5072">
                        <c:v>44773.333333333336</c:v>
                      </c:pt>
                      <c:pt idx="5073">
                        <c:v>44773.375</c:v>
                      </c:pt>
                      <c:pt idx="5074">
                        <c:v>44773.416666666664</c:v>
                      </c:pt>
                      <c:pt idx="5075">
                        <c:v>44773.458333333336</c:v>
                      </c:pt>
                      <c:pt idx="5076">
                        <c:v>44773.5</c:v>
                      </c:pt>
                      <c:pt idx="5077">
                        <c:v>44773.541666666664</c:v>
                      </c:pt>
                      <c:pt idx="5078">
                        <c:v>44773.583333333336</c:v>
                      </c:pt>
                      <c:pt idx="5079">
                        <c:v>44773.625</c:v>
                      </c:pt>
                      <c:pt idx="5080">
                        <c:v>44773.666666666664</c:v>
                      </c:pt>
                      <c:pt idx="5081">
                        <c:v>44773.708333333336</c:v>
                      </c:pt>
                      <c:pt idx="5082">
                        <c:v>44773.75</c:v>
                      </c:pt>
                      <c:pt idx="5083">
                        <c:v>44773.791666666664</c:v>
                      </c:pt>
                      <c:pt idx="5084">
                        <c:v>44773.833333333336</c:v>
                      </c:pt>
                      <c:pt idx="5085">
                        <c:v>44773.875</c:v>
                      </c:pt>
                      <c:pt idx="5086">
                        <c:v>44773.916666666664</c:v>
                      </c:pt>
                      <c:pt idx="5087">
                        <c:v>44773.958333333336</c:v>
                      </c:pt>
                      <c:pt idx="5088">
                        <c:v>44774</c:v>
                      </c:pt>
                      <c:pt idx="5089">
                        <c:v>44774.041666666664</c:v>
                      </c:pt>
                      <c:pt idx="5090">
                        <c:v>44774.083333333336</c:v>
                      </c:pt>
                      <c:pt idx="5091">
                        <c:v>44774.125</c:v>
                      </c:pt>
                      <c:pt idx="5092">
                        <c:v>44774.166666666664</c:v>
                      </c:pt>
                      <c:pt idx="5093">
                        <c:v>44774.208333333336</c:v>
                      </c:pt>
                      <c:pt idx="5094">
                        <c:v>44774.25</c:v>
                      </c:pt>
                      <c:pt idx="5095">
                        <c:v>44774.291666666664</c:v>
                      </c:pt>
                      <c:pt idx="5096">
                        <c:v>44774.333333333336</c:v>
                      </c:pt>
                      <c:pt idx="5097">
                        <c:v>44774.375</c:v>
                      </c:pt>
                      <c:pt idx="5098">
                        <c:v>44774.416666666664</c:v>
                      </c:pt>
                      <c:pt idx="5099">
                        <c:v>44774.458333333336</c:v>
                      </c:pt>
                      <c:pt idx="5100">
                        <c:v>44774.5</c:v>
                      </c:pt>
                      <c:pt idx="5101">
                        <c:v>44774.541666666664</c:v>
                      </c:pt>
                      <c:pt idx="5102">
                        <c:v>44774.583333333336</c:v>
                      </c:pt>
                      <c:pt idx="5103">
                        <c:v>44774.625</c:v>
                      </c:pt>
                      <c:pt idx="5104">
                        <c:v>44774.666666666664</c:v>
                      </c:pt>
                      <c:pt idx="5105">
                        <c:v>44774.708333333336</c:v>
                      </c:pt>
                      <c:pt idx="5106">
                        <c:v>44774.75</c:v>
                      </c:pt>
                      <c:pt idx="5107">
                        <c:v>44774.791666666664</c:v>
                      </c:pt>
                      <c:pt idx="5108">
                        <c:v>44774.833333333336</c:v>
                      </c:pt>
                      <c:pt idx="5109">
                        <c:v>44774.875</c:v>
                      </c:pt>
                      <c:pt idx="5110">
                        <c:v>44774.916666666664</c:v>
                      </c:pt>
                      <c:pt idx="5111">
                        <c:v>44774.958333333336</c:v>
                      </c:pt>
                      <c:pt idx="5112">
                        <c:v>44775</c:v>
                      </c:pt>
                      <c:pt idx="5113">
                        <c:v>44775.041666666664</c:v>
                      </c:pt>
                      <c:pt idx="5114">
                        <c:v>44775.083333333336</c:v>
                      </c:pt>
                      <c:pt idx="5115">
                        <c:v>44775.125</c:v>
                      </c:pt>
                      <c:pt idx="5116">
                        <c:v>44775.166666666664</c:v>
                      </c:pt>
                      <c:pt idx="5117">
                        <c:v>44775.208333333336</c:v>
                      </c:pt>
                      <c:pt idx="5118">
                        <c:v>44775.25</c:v>
                      </c:pt>
                      <c:pt idx="5119">
                        <c:v>44775.291666666664</c:v>
                      </c:pt>
                      <c:pt idx="5120">
                        <c:v>44775.333333333336</c:v>
                      </c:pt>
                      <c:pt idx="5121">
                        <c:v>44775.375</c:v>
                      </c:pt>
                      <c:pt idx="5122">
                        <c:v>44775.416666666664</c:v>
                      </c:pt>
                      <c:pt idx="5123">
                        <c:v>44775.458333333336</c:v>
                      </c:pt>
                      <c:pt idx="5124">
                        <c:v>44775.5</c:v>
                      </c:pt>
                      <c:pt idx="5125">
                        <c:v>44775.541666666664</c:v>
                      </c:pt>
                      <c:pt idx="5126">
                        <c:v>44775.583333333336</c:v>
                      </c:pt>
                      <c:pt idx="5127">
                        <c:v>44775.625</c:v>
                      </c:pt>
                      <c:pt idx="5128">
                        <c:v>44775.666666666664</c:v>
                      </c:pt>
                      <c:pt idx="5129">
                        <c:v>44775.708333333336</c:v>
                      </c:pt>
                      <c:pt idx="5130">
                        <c:v>44775.75</c:v>
                      </c:pt>
                      <c:pt idx="5131">
                        <c:v>44775.791666666664</c:v>
                      </c:pt>
                      <c:pt idx="5132">
                        <c:v>44775.833333333336</c:v>
                      </c:pt>
                      <c:pt idx="5133">
                        <c:v>44775.875</c:v>
                      </c:pt>
                      <c:pt idx="5134">
                        <c:v>44775.916666666664</c:v>
                      </c:pt>
                      <c:pt idx="5135">
                        <c:v>44775.958333333336</c:v>
                      </c:pt>
                      <c:pt idx="5136">
                        <c:v>44776</c:v>
                      </c:pt>
                      <c:pt idx="5137">
                        <c:v>44776.041666666664</c:v>
                      </c:pt>
                      <c:pt idx="5138">
                        <c:v>44776.083333333336</c:v>
                      </c:pt>
                      <c:pt idx="5139">
                        <c:v>44776.125</c:v>
                      </c:pt>
                      <c:pt idx="5140">
                        <c:v>44776.166666666664</c:v>
                      </c:pt>
                      <c:pt idx="5141">
                        <c:v>44776.208333333336</c:v>
                      </c:pt>
                      <c:pt idx="5142">
                        <c:v>44776.25</c:v>
                      </c:pt>
                      <c:pt idx="5143">
                        <c:v>44776.291666666664</c:v>
                      </c:pt>
                      <c:pt idx="5144">
                        <c:v>44776.333333333336</c:v>
                      </c:pt>
                      <c:pt idx="5145">
                        <c:v>44776.375</c:v>
                      </c:pt>
                      <c:pt idx="5146">
                        <c:v>44776.416666666664</c:v>
                      </c:pt>
                      <c:pt idx="5147">
                        <c:v>44776.458333333336</c:v>
                      </c:pt>
                      <c:pt idx="5148">
                        <c:v>44776.5</c:v>
                      </c:pt>
                      <c:pt idx="5149">
                        <c:v>44776.541666666664</c:v>
                      </c:pt>
                      <c:pt idx="5150">
                        <c:v>44776.583333333336</c:v>
                      </c:pt>
                      <c:pt idx="5151">
                        <c:v>44776.625</c:v>
                      </c:pt>
                      <c:pt idx="5152">
                        <c:v>44776.666666666664</c:v>
                      </c:pt>
                      <c:pt idx="5153">
                        <c:v>44776.708333333336</c:v>
                      </c:pt>
                      <c:pt idx="5154">
                        <c:v>44776.75</c:v>
                      </c:pt>
                      <c:pt idx="5155">
                        <c:v>44776.791666666664</c:v>
                      </c:pt>
                      <c:pt idx="5156">
                        <c:v>44776.833333333336</c:v>
                      </c:pt>
                      <c:pt idx="5157">
                        <c:v>44776.875</c:v>
                      </c:pt>
                      <c:pt idx="5158">
                        <c:v>44776.916666666664</c:v>
                      </c:pt>
                      <c:pt idx="5159">
                        <c:v>44776.958333333336</c:v>
                      </c:pt>
                      <c:pt idx="5160">
                        <c:v>44777</c:v>
                      </c:pt>
                      <c:pt idx="5161">
                        <c:v>44777.041666666664</c:v>
                      </c:pt>
                      <c:pt idx="5162">
                        <c:v>44777.083333333336</c:v>
                      </c:pt>
                      <c:pt idx="5163">
                        <c:v>44777.125</c:v>
                      </c:pt>
                      <c:pt idx="5164">
                        <c:v>44777.166666666664</c:v>
                      </c:pt>
                      <c:pt idx="5165">
                        <c:v>44777.208333333336</c:v>
                      </c:pt>
                      <c:pt idx="5166">
                        <c:v>44777.25</c:v>
                      </c:pt>
                      <c:pt idx="5167">
                        <c:v>44777.291666666664</c:v>
                      </c:pt>
                      <c:pt idx="5168">
                        <c:v>44777.333333333336</c:v>
                      </c:pt>
                      <c:pt idx="5169">
                        <c:v>44777.375</c:v>
                      </c:pt>
                      <c:pt idx="5170">
                        <c:v>44777.416666666664</c:v>
                      </c:pt>
                      <c:pt idx="5171">
                        <c:v>44777.458333333336</c:v>
                      </c:pt>
                      <c:pt idx="5172">
                        <c:v>44777.5</c:v>
                      </c:pt>
                      <c:pt idx="5173">
                        <c:v>44777.541666666664</c:v>
                      </c:pt>
                      <c:pt idx="5174">
                        <c:v>44777.583333333336</c:v>
                      </c:pt>
                      <c:pt idx="5175">
                        <c:v>44777.625</c:v>
                      </c:pt>
                      <c:pt idx="5176">
                        <c:v>44777.666666666664</c:v>
                      </c:pt>
                      <c:pt idx="5177">
                        <c:v>44777.708333333336</c:v>
                      </c:pt>
                      <c:pt idx="5178">
                        <c:v>44777.75</c:v>
                      </c:pt>
                      <c:pt idx="5179">
                        <c:v>44777.791666666664</c:v>
                      </c:pt>
                      <c:pt idx="5180">
                        <c:v>44777.833333333336</c:v>
                      </c:pt>
                      <c:pt idx="5181">
                        <c:v>44777.875</c:v>
                      </c:pt>
                      <c:pt idx="5182">
                        <c:v>44777.916666666664</c:v>
                      </c:pt>
                      <c:pt idx="5183">
                        <c:v>44777.958333333336</c:v>
                      </c:pt>
                      <c:pt idx="5184">
                        <c:v>44778</c:v>
                      </c:pt>
                      <c:pt idx="5185">
                        <c:v>44778.041666666664</c:v>
                      </c:pt>
                      <c:pt idx="5186">
                        <c:v>44778.083333333336</c:v>
                      </c:pt>
                      <c:pt idx="5187">
                        <c:v>44778.125</c:v>
                      </c:pt>
                      <c:pt idx="5188">
                        <c:v>44778.166666666664</c:v>
                      </c:pt>
                      <c:pt idx="5189">
                        <c:v>44778.208333333336</c:v>
                      </c:pt>
                      <c:pt idx="5190">
                        <c:v>44778.25</c:v>
                      </c:pt>
                      <c:pt idx="5191">
                        <c:v>44778.291666666664</c:v>
                      </c:pt>
                      <c:pt idx="5192">
                        <c:v>44778.333333333336</c:v>
                      </c:pt>
                      <c:pt idx="5193">
                        <c:v>44778.375</c:v>
                      </c:pt>
                      <c:pt idx="5194">
                        <c:v>44778.416666666664</c:v>
                      </c:pt>
                      <c:pt idx="5195">
                        <c:v>44778.458333333336</c:v>
                      </c:pt>
                      <c:pt idx="5196">
                        <c:v>44778.5</c:v>
                      </c:pt>
                      <c:pt idx="5197">
                        <c:v>44778.541666666664</c:v>
                      </c:pt>
                      <c:pt idx="5198">
                        <c:v>44778.583333333336</c:v>
                      </c:pt>
                      <c:pt idx="5199">
                        <c:v>44778.625</c:v>
                      </c:pt>
                      <c:pt idx="5200">
                        <c:v>44778.666666666664</c:v>
                      </c:pt>
                      <c:pt idx="5201">
                        <c:v>44778.708333333336</c:v>
                      </c:pt>
                      <c:pt idx="5202">
                        <c:v>44778.75</c:v>
                      </c:pt>
                      <c:pt idx="5203">
                        <c:v>44778.791666666664</c:v>
                      </c:pt>
                      <c:pt idx="5204">
                        <c:v>44778.833333333336</c:v>
                      </c:pt>
                      <c:pt idx="5205">
                        <c:v>44778.875</c:v>
                      </c:pt>
                      <c:pt idx="5206">
                        <c:v>44778.916666666664</c:v>
                      </c:pt>
                      <c:pt idx="5207">
                        <c:v>44778.958333333336</c:v>
                      </c:pt>
                      <c:pt idx="5208">
                        <c:v>44779</c:v>
                      </c:pt>
                      <c:pt idx="5209">
                        <c:v>44779.041666666664</c:v>
                      </c:pt>
                      <c:pt idx="5210">
                        <c:v>44779.083333333336</c:v>
                      </c:pt>
                      <c:pt idx="5211">
                        <c:v>44779.125</c:v>
                      </c:pt>
                      <c:pt idx="5212">
                        <c:v>44779.166666666664</c:v>
                      </c:pt>
                      <c:pt idx="5213">
                        <c:v>44779.208333333336</c:v>
                      </c:pt>
                      <c:pt idx="5214">
                        <c:v>44779.25</c:v>
                      </c:pt>
                      <c:pt idx="5215">
                        <c:v>44779.291666666664</c:v>
                      </c:pt>
                      <c:pt idx="5216">
                        <c:v>44779.333333333336</c:v>
                      </c:pt>
                      <c:pt idx="5217">
                        <c:v>44779.375</c:v>
                      </c:pt>
                      <c:pt idx="5218">
                        <c:v>44779.416666666664</c:v>
                      </c:pt>
                      <c:pt idx="5219">
                        <c:v>44779.458333333336</c:v>
                      </c:pt>
                      <c:pt idx="5220">
                        <c:v>44779.5</c:v>
                      </c:pt>
                      <c:pt idx="5221">
                        <c:v>44779.541666666664</c:v>
                      </c:pt>
                      <c:pt idx="5222">
                        <c:v>44779.583333333336</c:v>
                      </c:pt>
                      <c:pt idx="5223">
                        <c:v>44779.625</c:v>
                      </c:pt>
                      <c:pt idx="5224">
                        <c:v>44779.666666666664</c:v>
                      </c:pt>
                      <c:pt idx="5225">
                        <c:v>44779.708333333336</c:v>
                      </c:pt>
                      <c:pt idx="5226">
                        <c:v>44779.75</c:v>
                      </c:pt>
                      <c:pt idx="5227">
                        <c:v>44779.791666666664</c:v>
                      </c:pt>
                      <c:pt idx="5228">
                        <c:v>44779.833333333336</c:v>
                      </c:pt>
                      <c:pt idx="5229">
                        <c:v>44779.875</c:v>
                      </c:pt>
                      <c:pt idx="5230">
                        <c:v>44779.916666666664</c:v>
                      </c:pt>
                      <c:pt idx="5231">
                        <c:v>44779.958333333336</c:v>
                      </c:pt>
                      <c:pt idx="5232">
                        <c:v>44780</c:v>
                      </c:pt>
                      <c:pt idx="5233">
                        <c:v>44780.041666666664</c:v>
                      </c:pt>
                      <c:pt idx="5234">
                        <c:v>44780.083333333336</c:v>
                      </c:pt>
                      <c:pt idx="5235">
                        <c:v>44780.125</c:v>
                      </c:pt>
                      <c:pt idx="5236">
                        <c:v>44780.166666666664</c:v>
                      </c:pt>
                      <c:pt idx="5237">
                        <c:v>44780.208333333336</c:v>
                      </c:pt>
                      <c:pt idx="5238">
                        <c:v>44780.25</c:v>
                      </c:pt>
                      <c:pt idx="5239">
                        <c:v>44780.291666666664</c:v>
                      </c:pt>
                      <c:pt idx="5240">
                        <c:v>44780.333333333336</c:v>
                      </c:pt>
                      <c:pt idx="5241">
                        <c:v>44780.375</c:v>
                      </c:pt>
                      <c:pt idx="5242">
                        <c:v>44780.416666666664</c:v>
                      </c:pt>
                      <c:pt idx="5243">
                        <c:v>44780.458333333336</c:v>
                      </c:pt>
                      <c:pt idx="5244">
                        <c:v>44780.5</c:v>
                      </c:pt>
                      <c:pt idx="5245">
                        <c:v>44780.541666666664</c:v>
                      </c:pt>
                      <c:pt idx="5246">
                        <c:v>44780.583333333336</c:v>
                      </c:pt>
                      <c:pt idx="5247">
                        <c:v>44780.625</c:v>
                      </c:pt>
                      <c:pt idx="5248">
                        <c:v>44780.666666666664</c:v>
                      </c:pt>
                      <c:pt idx="5249">
                        <c:v>44780.708333333336</c:v>
                      </c:pt>
                      <c:pt idx="5250">
                        <c:v>44780.75</c:v>
                      </c:pt>
                      <c:pt idx="5251">
                        <c:v>44780.791666666664</c:v>
                      </c:pt>
                      <c:pt idx="5252">
                        <c:v>44780.833333333336</c:v>
                      </c:pt>
                      <c:pt idx="5253">
                        <c:v>44780.875</c:v>
                      </c:pt>
                      <c:pt idx="5254">
                        <c:v>44780.916666666664</c:v>
                      </c:pt>
                      <c:pt idx="5255">
                        <c:v>44780.958333333336</c:v>
                      </c:pt>
                      <c:pt idx="5256">
                        <c:v>44781</c:v>
                      </c:pt>
                      <c:pt idx="5257">
                        <c:v>44781.041666666664</c:v>
                      </c:pt>
                      <c:pt idx="5258">
                        <c:v>44781.083333333336</c:v>
                      </c:pt>
                      <c:pt idx="5259">
                        <c:v>44781.125</c:v>
                      </c:pt>
                      <c:pt idx="5260">
                        <c:v>44781.166666666664</c:v>
                      </c:pt>
                      <c:pt idx="5261">
                        <c:v>44781.208333333336</c:v>
                      </c:pt>
                      <c:pt idx="5262">
                        <c:v>44781.25</c:v>
                      </c:pt>
                      <c:pt idx="5263">
                        <c:v>44781.291666666664</c:v>
                      </c:pt>
                      <c:pt idx="5264">
                        <c:v>44781.333333333336</c:v>
                      </c:pt>
                      <c:pt idx="5265">
                        <c:v>44781.375</c:v>
                      </c:pt>
                      <c:pt idx="5266">
                        <c:v>44781.416666666664</c:v>
                      </c:pt>
                      <c:pt idx="5267">
                        <c:v>44781.458333333336</c:v>
                      </c:pt>
                      <c:pt idx="5268">
                        <c:v>44781.5</c:v>
                      </c:pt>
                      <c:pt idx="5269">
                        <c:v>44781.541666666664</c:v>
                      </c:pt>
                      <c:pt idx="5270">
                        <c:v>44781.583333333336</c:v>
                      </c:pt>
                      <c:pt idx="5271">
                        <c:v>44781.625</c:v>
                      </c:pt>
                      <c:pt idx="5272">
                        <c:v>44781.666666666664</c:v>
                      </c:pt>
                      <c:pt idx="5273">
                        <c:v>44781.708333333336</c:v>
                      </c:pt>
                      <c:pt idx="5274">
                        <c:v>44781.75</c:v>
                      </c:pt>
                      <c:pt idx="5275">
                        <c:v>44781.791666666664</c:v>
                      </c:pt>
                      <c:pt idx="5276">
                        <c:v>44781.833333333336</c:v>
                      </c:pt>
                      <c:pt idx="5277">
                        <c:v>44781.875</c:v>
                      </c:pt>
                      <c:pt idx="5278">
                        <c:v>44781.916666666664</c:v>
                      </c:pt>
                      <c:pt idx="5279">
                        <c:v>44781.958333333336</c:v>
                      </c:pt>
                      <c:pt idx="5280">
                        <c:v>44782</c:v>
                      </c:pt>
                      <c:pt idx="5281">
                        <c:v>44782.041666666664</c:v>
                      </c:pt>
                      <c:pt idx="5282">
                        <c:v>44782.083333333336</c:v>
                      </c:pt>
                      <c:pt idx="5283">
                        <c:v>44782.125</c:v>
                      </c:pt>
                      <c:pt idx="5284">
                        <c:v>44782.166666666664</c:v>
                      </c:pt>
                      <c:pt idx="5285">
                        <c:v>44782.208333333336</c:v>
                      </c:pt>
                      <c:pt idx="5286">
                        <c:v>44782.25</c:v>
                      </c:pt>
                      <c:pt idx="5287">
                        <c:v>44782.291666666664</c:v>
                      </c:pt>
                      <c:pt idx="5288">
                        <c:v>44782.333333333336</c:v>
                      </c:pt>
                      <c:pt idx="5289">
                        <c:v>44782.375</c:v>
                      </c:pt>
                      <c:pt idx="5290">
                        <c:v>44782.416666666664</c:v>
                      </c:pt>
                      <c:pt idx="5291">
                        <c:v>44782.458333333336</c:v>
                      </c:pt>
                      <c:pt idx="5292">
                        <c:v>44782.5</c:v>
                      </c:pt>
                      <c:pt idx="5293">
                        <c:v>44782.541666666664</c:v>
                      </c:pt>
                      <c:pt idx="5294">
                        <c:v>44782.583333333336</c:v>
                      </c:pt>
                      <c:pt idx="5295">
                        <c:v>44782.625</c:v>
                      </c:pt>
                      <c:pt idx="5296">
                        <c:v>44782.666666666664</c:v>
                      </c:pt>
                      <c:pt idx="5297">
                        <c:v>44782.708333333336</c:v>
                      </c:pt>
                      <c:pt idx="5298">
                        <c:v>44782.75</c:v>
                      </c:pt>
                      <c:pt idx="5299">
                        <c:v>44782.791666666664</c:v>
                      </c:pt>
                      <c:pt idx="5300">
                        <c:v>44782.833333333336</c:v>
                      </c:pt>
                      <c:pt idx="5301">
                        <c:v>44782.875</c:v>
                      </c:pt>
                      <c:pt idx="5302">
                        <c:v>44782.916666666664</c:v>
                      </c:pt>
                      <c:pt idx="5303">
                        <c:v>44782.958333333336</c:v>
                      </c:pt>
                      <c:pt idx="5304">
                        <c:v>44783</c:v>
                      </c:pt>
                      <c:pt idx="5305">
                        <c:v>44783.041666666664</c:v>
                      </c:pt>
                      <c:pt idx="5306">
                        <c:v>44783.083333333336</c:v>
                      </c:pt>
                      <c:pt idx="5307">
                        <c:v>44783.125</c:v>
                      </c:pt>
                      <c:pt idx="5308">
                        <c:v>44783.166666666664</c:v>
                      </c:pt>
                      <c:pt idx="5309">
                        <c:v>44783.208333333336</c:v>
                      </c:pt>
                      <c:pt idx="5310">
                        <c:v>44783.25</c:v>
                      </c:pt>
                      <c:pt idx="5311">
                        <c:v>44783.291666666664</c:v>
                      </c:pt>
                      <c:pt idx="5312">
                        <c:v>44783.333333333336</c:v>
                      </c:pt>
                      <c:pt idx="5313">
                        <c:v>44783.375</c:v>
                      </c:pt>
                      <c:pt idx="5314">
                        <c:v>44783.416666666664</c:v>
                      </c:pt>
                      <c:pt idx="5315">
                        <c:v>44783.458333333336</c:v>
                      </c:pt>
                      <c:pt idx="5316">
                        <c:v>44783.5</c:v>
                      </c:pt>
                      <c:pt idx="5317">
                        <c:v>44783.541666666664</c:v>
                      </c:pt>
                      <c:pt idx="5318">
                        <c:v>44783.583333333336</c:v>
                      </c:pt>
                      <c:pt idx="5319">
                        <c:v>44783.625</c:v>
                      </c:pt>
                      <c:pt idx="5320">
                        <c:v>44783.666666666664</c:v>
                      </c:pt>
                      <c:pt idx="5321">
                        <c:v>44783.708333333336</c:v>
                      </c:pt>
                      <c:pt idx="5322">
                        <c:v>44783.75</c:v>
                      </c:pt>
                      <c:pt idx="5323">
                        <c:v>44783.791666666664</c:v>
                      </c:pt>
                      <c:pt idx="5324">
                        <c:v>44783.833333333336</c:v>
                      </c:pt>
                      <c:pt idx="5325">
                        <c:v>44783.875</c:v>
                      </c:pt>
                      <c:pt idx="5326">
                        <c:v>44783.916666666664</c:v>
                      </c:pt>
                      <c:pt idx="5327">
                        <c:v>44783.958333333336</c:v>
                      </c:pt>
                      <c:pt idx="5328">
                        <c:v>44784</c:v>
                      </c:pt>
                      <c:pt idx="5329">
                        <c:v>44784.041666666664</c:v>
                      </c:pt>
                      <c:pt idx="5330">
                        <c:v>44784.083333333336</c:v>
                      </c:pt>
                      <c:pt idx="5331">
                        <c:v>44784.125</c:v>
                      </c:pt>
                      <c:pt idx="5332">
                        <c:v>44784.166666666664</c:v>
                      </c:pt>
                      <c:pt idx="5333">
                        <c:v>44784.208333333336</c:v>
                      </c:pt>
                      <c:pt idx="5334">
                        <c:v>44784.25</c:v>
                      </c:pt>
                      <c:pt idx="5335">
                        <c:v>44784.291666666664</c:v>
                      </c:pt>
                      <c:pt idx="5336">
                        <c:v>44784.333333333336</c:v>
                      </c:pt>
                      <c:pt idx="5337">
                        <c:v>44784.375</c:v>
                      </c:pt>
                      <c:pt idx="5338">
                        <c:v>44784.416666666664</c:v>
                      </c:pt>
                      <c:pt idx="5339">
                        <c:v>44784.458333333336</c:v>
                      </c:pt>
                      <c:pt idx="5340">
                        <c:v>44784.5</c:v>
                      </c:pt>
                      <c:pt idx="5341">
                        <c:v>44784.541666666664</c:v>
                      </c:pt>
                      <c:pt idx="5342">
                        <c:v>44784.583333333336</c:v>
                      </c:pt>
                      <c:pt idx="5343">
                        <c:v>44784.625</c:v>
                      </c:pt>
                      <c:pt idx="5344">
                        <c:v>44784.666666666664</c:v>
                      </c:pt>
                      <c:pt idx="5345">
                        <c:v>44784.708333333336</c:v>
                      </c:pt>
                      <c:pt idx="5346">
                        <c:v>44784.75</c:v>
                      </c:pt>
                      <c:pt idx="5347">
                        <c:v>44784.791666666664</c:v>
                      </c:pt>
                      <c:pt idx="5348">
                        <c:v>44784.833333333336</c:v>
                      </c:pt>
                      <c:pt idx="5349">
                        <c:v>44784.875</c:v>
                      </c:pt>
                      <c:pt idx="5350">
                        <c:v>44784.916666666664</c:v>
                      </c:pt>
                      <c:pt idx="5351">
                        <c:v>44784.958333333336</c:v>
                      </c:pt>
                      <c:pt idx="5352">
                        <c:v>44785</c:v>
                      </c:pt>
                      <c:pt idx="5353">
                        <c:v>44785.041666666664</c:v>
                      </c:pt>
                      <c:pt idx="5354">
                        <c:v>44785.083333333336</c:v>
                      </c:pt>
                      <c:pt idx="5355">
                        <c:v>44785.125</c:v>
                      </c:pt>
                      <c:pt idx="5356">
                        <c:v>44785.166666666664</c:v>
                      </c:pt>
                      <c:pt idx="5357">
                        <c:v>44785.208333333336</c:v>
                      </c:pt>
                      <c:pt idx="5358">
                        <c:v>44785.25</c:v>
                      </c:pt>
                      <c:pt idx="5359">
                        <c:v>44785.291666666664</c:v>
                      </c:pt>
                      <c:pt idx="5360">
                        <c:v>44785.333333333336</c:v>
                      </c:pt>
                      <c:pt idx="5361">
                        <c:v>44785.375</c:v>
                      </c:pt>
                      <c:pt idx="5362">
                        <c:v>44785.416666666664</c:v>
                      </c:pt>
                      <c:pt idx="5363">
                        <c:v>44785.458333333336</c:v>
                      </c:pt>
                      <c:pt idx="5364">
                        <c:v>44785.5</c:v>
                      </c:pt>
                      <c:pt idx="5365">
                        <c:v>44785.541666666664</c:v>
                      </c:pt>
                      <c:pt idx="5366">
                        <c:v>44785.583333333336</c:v>
                      </c:pt>
                      <c:pt idx="5367">
                        <c:v>44785.625</c:v>
                      </c:pt>
                      <c:pt idx="5368">
                        <c:v>44785.666666666664</c:v>
                      </c:pt>
                      <c:pt idx="5369">
                        <c:v>44785.708333333336</c:v>
                      </c:pt>
                      <c:pt idx="5370">
                        <c:v>44785.75</c:v>
                      </c:pt>
                      <c:pt idx="5371">
                        <c:v>44785.791666666664</c:v>
                      </c:pt>
                      <c:pt idx="5372">
                        <c:v>44785.833333333336</c:v>
                      </c:pt>
                      <c:pt idx="5373">
                        <c:v>44785.875</c:v>
                      </c:pt>
                      <c:pt idx="5374">
                        <c:v>44785.916666666664</c:v>
                      </c:pt>
                      <c:pt idx="5375">
                        <c:v>44785.958333333336</c:v>
                      </c:pt>
                      <c:pt idx="5376">
                        <c:v>44786</c:v>
                      </c:pt>
                      <c:pt idx="5377">
                        <c:v>44786.041666666664</c:v>
                      </c:pt>
                      <c:pt idx="5378">
                        <c:v>44786.083333333336</c:v>
                      </c:pt>
                      <c:pt idx="5379">
                        <c:v>44786.125</c:v>
                      </c:pt>
                      <c:pt idx="5380">
                        <c:v>44786.166666666664</c:v>
                      </c:pt>
                      <c:pt idx="5381">
                        <c:v>44786.208333333336</c:v>
                      </c:pt>
                      <c:pt idx="5382">
                        <c:v>44786.25</c:v>
                      </c:pt>
                      <c:pt idx="5383">
                        <c:v>44786.291666666664</c:v>
                      </c:pt>
                      <c:pt idx="5384">
                        <c:v>44786.333333333336</c:v>
                      </c:pt>
                      <c:pt idx="5385">
                        <c:v>44786.375</c:v>
                      </c:pt>
                      <c:pt idx="5386">
                        <c:v>44786.416666666664</c:v>
                      </c:pt>
                      <c:pt idx="5387">
                        <c:v>44786.458333333336</c:v>
                      </c:pt>
                      <c:pt idx="5388">
                        <c:v>44786.5</c:v>
                      </c:pt>
                      <c:pt idx="5389">
                        <c:v>44786.541666666664</c:v>
                      </c:pt>
                      <c:pt idx="5390">
                        <c:v>44786.583333333336</c:v>
                      </c:pt>
                      <c:pt idx="5391">
                        <c:v>44786.625</c:v>
                      </c:pt>
                      <c:pt idx="5392">
                        <c:v>44786.666666666664</c:v>
                      </c:pt>
                      <c:pt idx="5393">
                        <c:v>44786.708333333336</c:v>
                      </c:pt>
                      <c:pt idx="5394">
                        <c:v>44786.75</c:v>
                      </c:pt>
                      <c:pt idx="5395">
                        <c:v>44786.791666666664</c:v>
                      </c:pt>
                      <c:pt idx="5396">
                        <c:v>44786.833333333336</c:v>
                      </c:pt>
                      <c:pt idx="5397">
                        <c:v>44786.875</c:v>
                      </c:pt>
                      <c:pt idx="5398">
                        <c:v>44786.916666666664</c:v>
                      </c:pt>
                      <c:pt idx="5399">
                        <c:v>44786.958333333336</c:v>
                      </c:pt>
                      <c:pt idx="5400">
                        <c:v>44787</c:v>
                      </c:pt>
                      <c:pt idx="5401">
                        <c:v>44787.041666666664</c:v>
                      </c:pt>
                      <c:pt idx="5402">
                        <c:v>44787.083333333336</c:v>
                      </c:pt>
                      <c:pt idx="5403">
                        <c:v>44787.125</c:v>
                      </c:pt>
                      <c:pt idx="5404">
                        <c:v>44787.166666666664</c:v>
                      </c:pt>
                      <c:pt idx="5405">
                        <c:v>44787.208333333336</c:v>
                      </c:pt>
                      <c:pt idx="5406">
                        <c:v>44787.25</c:v>
                      </c:pt>
                      <c:pt idx="5407">
                        <c:v>44787.291666666664</c:v>
                      </c:pt>
                      <c:pt idx="5408">
                        <c:v>44787.333333333336</c:v>
                      </c:pt>
                      <c:pt idx="5409">
                        <c:v>44787.375</c:v>
                      </c:pt>
                      <c:pt idx="5410">
                        <c:v>44787.416666666664</c:v>
                      </c:pt>
                      <c:pt idx="5411">
                        <c:v>44787.458333333336</c:v>
                      </c:pt>
                      <c:pt idx="5412">
                        <c:v>44787.5</c:v>
                      </c:pt>
                      <c:pt idx="5413">
                        <c:v>44787.541666666664</c:v>
                      </c:pt>
                      <c:pt idx="5414">
                        <c:v>44787.583333333336</c:v>
                      </c:pt>
                      <c:pt idx="5415">
                        <c:v>44787.625</c:v>
                      </c:pt>
                      <c:pt idx="5416">
                        <c:v>44787.666666666664</c:v>
                      </c:pt>
                      <c:pt idx="5417">
                        <c:v>44787.708333333336</c:v>
                      </c:pt>
                      <c:pt idx="5418">
                        <c:v>44787.75</c:v>
                      </c:pt>
                      <c:pt idx="5419">
                        <c:v>44787.791666666664</c:v>
                      </c:pt>
                      <c:pt idx="5420">
                        <c:v>44787.833333333336</c:v>
                      </c:pt>
                      <c:pt idx="5421">
                        <c:v>44787.875</c:v>
                      </c:pt>
                      <c:pt idx="5422">
                        <c:v>44787.916666666664</c:v>
                      </c:pt>
                      <c:pt idx="5423">
                        <c:v>44787.958333333336</c:v>
                      </c:pt>
                      <c:pt idx="5424">
                        <c:v>44788</c:v>
                      </c:pt>
                      <c:pt idx="5425">
                        <c:v>44788.041666666664</c:v>
                      </c:pt>
                      <c:pt idx="5426">
                        <c:v>44788.083333333336</c:v>
                      </c:pt>
                      <c:pt idx="5427">
                        <c:v>44788.125</c:v>
                      </c:pt>
                      <c:pt idx="5428">
                        <c:v>44788.166666666664</c:v>
                      </c:pt>
                      <c:pt idx="5429">
                        <c:v>44788.208333333336</c:v>
                      </c:pt>
                      <c:pt idx="5430">
                        <c:v>44788.25</c:v>
                      </c:pt>
                      <c:pt idx="5431">
                        <c:v>44788.291666666664</c:v>
                      </c:pt>
                      <c:pt idx="5432">
                        <c:v>44788.333333333336</c:v>
                      </c:pt>
                      <c:pt idx="5433">
                        <c:v>44788.375</c:v>
                      </c:pt>
                      <c:pt idx="5434">
                        <c:v>44788.416666666664</c:v>
                      </c:pt>
                      <c:pt idx="5435">
                        <c:v>44788.458333333336</c:v>
                      </c:pt>
                      <c:pt idx="5436">
                        <c:v>44788.5</c:v>
                      </c:pt>
                      <c:pt idx="5437">
                        <c:v>44788.541666666664</c:v>
                      </c:pt>
                      <c:pt idx="5438">
                        <c:v>44788.583333333336</c:v>
                      </c:pt>
                      <c:pt idx="5439">
                        <c:v>44788.625</c:v>
                      </c:pt>
                      <c:pt idx="5440">
                        <c:v>44788.666666666664</c:v>
                      </c:pt>
                      <c:pt idx="5441">
                        <c:v>44788.708333333336</c:v>
                      </c:pt>
                      <c:pt idx="5442">
                        <c:v>44788.75</c:v>
                      </c:pt>
                      <c:pt idx="5443">
                        <c:v>44788.791666666664</c:v>
                      </c:pt>
                      <c:pt idx="5444">
                        <c:v>44788.833333333336</c:v>
                      </c:pt>
                      <c:pt idx="5445">
                        <c:v>44788.875</c:v>
                      </c:pt>
                      <c:pt idx="5446">
                        <c:v>44788.916666666664</c:v>
                      </c:pt>
                      <c:pt idx="5447">
                        <c:v>44788.958333333336</c:v>
                      </c:pt>
                      <c:pt idx="5448">
                        <c:v>44789</c:v>
                      </c:pt>
                      <c:pt idx="5449">
                        <c:v>44789.041666666664</c:v>
                      </c:pt>
                      <c:pt idx="5450">
                        <c:v>44789.083333333336</c:v>
                      </c:pt>
                      <c:pt idx="5451">
                        <c:v>44789.125</c:v>
                      </c:pt>
                      <c:pt idx="5452">
                        <c:v>44789.166666666664</c:v>
                      </c:pt>
                      <c:pt idx="5453">
                        <c:v>44789.208333333336</c:v>
                      </c:pt>
                      <c:pt idx="5454">
                        <c:v>44789.25</c:v>
                      </c:pt>
                      <c:pt idx="5455">
                        <c:v>44789.291666666664</c:v>
                      </c:pt>
                      <c:pt idx="5456">
                        <c:v>44789.333333333336</c:v>
                      </c:pt>
                      <c:pt idx="5457">
                        <c:v>44789.375</c:v>
                      </c:pt>
                      <c:pt idx="5458">
                        <c:v>44789.416666666664</c:v>
                      </c:pt>
                      <c:pt idx="5459">
                        <c:v>44789.458333333336</c:v>
                      </c:pt>
                      <c:pt idx="5460">
                        <c:v>44789.5</c:v>
                      </c:pt>
                      <c:pt idx="5461">
                        <c:v>44789.541666666664</c:v>
                      </c:pt>
                      <c:pt idx="5462">
                        <c:v>44789.583333333336</c:v>
                      </c:pt>
                      <c:pt idx="5463">
                        <c:v>44789.625</c:v>
                      </c:pt>
                      <c:pt idx="5464">
                        <c:v>44789.666666666664</c:v>
                      </c:pt>
                      <c:pt idx="5465">
                        <c:v>44789.708333333336</c:v>
                      </c:pt>
                      <c:pt idx="5466">
                        <c:v>44789.75</c:v>
                      </c:pt>
                      <c:pt idx="5467">
                        <c:v>44789.791666666664</c:v>
                      </c:pt>
                      <c:pt idx="5468">
                        <c:v>44789.833333333336</c:v>
                      </c:pt>
                      <c:pt idx="5469">
                        <c:v>44789.875</c:v>
                      </c:pt>
                      <c:pt idx="5470">
                        <c:v>44789.916666666664</c:v>
                      </c:pt>
                      <c:pt idx="5471">
                        <c:v>44789.958333333336</c:v>
                      </c:pt>
                      <c:pt idx="5472">
                        <c:v>44790</c:v>
                      </c:pt>
                      <c:pt idx="5473">
                        <c:v>44790.041666666664</c:v>
                      </c:pt>
                      <c:pt idx="5474">
                        <c:v>44790.083333333336</c:v>
                      </c:pt>
                      <c:pt idx="5475">
                        <c:v>44790.125</c:v>
                      </c:pt>
                      <c:pt idx="5476">
                        <c:v>44790.166666666664</c:v>
                      </c:pt>
                      <c:pt idx="5477">
                        <c:v>44790.208333333336</c:v>
                      </c:pt>
                      <c:pt idx="5478">
                        <c:v>44790.25</c:v>
                      </c:pt>
                      <c:pt idx="5479">
                        <c:v>44790.291666666664</c:v>
                      </c:pt>
                      <c:pt idx="5480">
                        <c:v>44790.333333333336</c:v>
                      </c:pt>
                      <c:pt idx="5481">
                        <c:v>44790.375</c:v>
                      </c:pt>
                      <c:pt idx="5482">
                        <c:v>44790.416666666664</c:v>
                      </c:pt>
                      <c:pt idx="5483">
                        <c:v>44790.458333333336</c:v>
                      </c:pt>
                      <c:pt idx="5484">
                        <c:v>44790.5</c:v>
                      </c:pt>
                      <c:pt idx="5485">
                        <c:v>44790.541666666664</c:v>
                      </c:pt>
                      <c:pt idx="5486">
                        <c:v>44790.583333333336</c:v>
                      </c:pt>
                      <c:pt idx="5487">
                        <c:v>44790.625</c:v>
                      </c:pt>
                      <c:pt idx="5488">
                        <c:v>44790.666666666664</c:v>
                      </c:pt>
                      <c:pt idx="5489">
                        <c:v>44790.708333333336</c:v>
                      </c:pt>
                      <c:pt idx="5490">
                        <c:v>44790.75</c:v>
                      </c:pt>
                      <c:pt idx="5491">
                        <c:v>44790.791666666664</c:v>
                      </c:pt>
                      <c:pt idx="5492">
                        <c:v>44790.833333333336</c:v>
                      </c:pt>
                      <c:pt idx="5493">
                        <c:v>44790.875</c:v>
                      </c:pt>
                      <c:pt idx="5494">
                        <c:v>44790.916666666664</c:v>
                      </c:pt>
                      <c:pt idx="5495">
                        <c:v>44790.958333333336</c:v>
                      </c:pt>
                      <c:pt idx="5496">
                        <c:v>44791</c:v>
                      </c:pt>
                      <c:pt idx="5497">
                        <c:v>44791.041666666664</c:v>
                      </c:pt>
                      <c:pt idx="5498">
                        <c:v>44791.083333333336</c:v>
                      </c:pt>
                      <c:pt idx="5499">
                        <c:v>44791.125</c:v>
                      </c:pt>
                      <c:pt idx="5500">
                        <c:v>44791.166666666664</c:v>
                      </c:pt>
                      <c:pt idx="5501">
                        <c:v>44791.208333333336</c:v>
                      </c:pt>
                      <c:pt idx="5502">
                        <c:v>44791.25</c:v>
                      </c:pt>
                      <c:pt idx="5503">
                        <c:v>44791.291666666664</c:v>
                      </c:pt>
                      <c:pt idx="5504">
                        <c:v>44791.333333333336</c:v>
                      </c:pt>
                      <c:pt idx="5505">
                        <c:v>44791.375</c:v>
                      </c:pt>
                      <c:pt idx="5506">
                        <c:v>44791.416666666664</c:v>
                      </c:pt>
                      <c:pt idx="5507">
                        <c:v>44791.458333333336</c:v>
                      </c:pt>
                      <c:pt idx="5508">
                        <c:v>44791.5</c:v>
                      </c:pt>
                      <c:pt idx="5509">
                        <c:v>44791.541666666664</c:v>
                      </c:pt>
                      <c:pt idx="5510">
                        <c:v>44791.583333333336</c:v>
                      </c:pt>
                      <c:pt idx="5511">
                        <c:v>44791.625</c:v>
                      </c:pt>
                      <c:pt idx="5512">
                        <c:v>44791.666666666664</c:v>
                      </c:pt>
                      <c:pt idx="5513">
                        <c:v>44791.708333333336</c:v>
                      </c:pt>
                      <c:pt idx="5514">
                        <c:v>44791.75</c:v>
                      </c:pt>
                      <c:pt idx="5515">
                        <c:v>44791.791666666664</c:v>
                      </c:pt>
                      <c:pt idx="5516">
                        <c:v>44791.833333333336</c:v>
                      </c:pt>
                      <c:pt idx="5517">
                        <c:v>44791.875</c:v>
                      </c:pt>
                      <c:pt idx="5518">
                        <c:v>44791.916666666664</c:v>
                      </c:pt>
                      <c:pt idx="5519">
                        <c:v>44791.958333333336</c:v>
                      </c:pt>
                      <c:pt idx="5520">
                        <c:v>44792</c:v>
                      </c:pt>
                      <c:pt idx="5521">
                        <c:v>44792.041666666664</c:v>
                      </c:pt>
                      <c:pt idx="5522">
                        <c:v>44792.083333333336</c:v>
                      </c:pt>
                      <c:pt idx="5523">
                        <c:v>44792.125</c:v>
                      </c:pt>
                      <c:pt idx="5524">
                        <c:v>44792.166666666664</c:v>
                      </c:pt>
                      <c:pt idx="5525">
                        <c:v>44792.208333333336</c:v>
                      </c:pt>
                      <c:pt idx="5526">
                        <c:v>44792.25</c:v>
                      </c:pt>
                      <c:pt idx="5527">
                        <c:v>44792.291666666664</c:v>
                      </c:pt>
                      <c:pt idx="5528">
                        <c:v>44792.333333333336</c:v>
                      </c:pt>
                      <c:pt idx="5529">
                        <c:v>44792.375</c:v>
                      </c:pt>
                      <c:pt idx="5530">
                        <c:v>44792.416666666664</c:v>
                      </c:pt>
                      <c:pt idx="5531">
                        <c:v>44792.458333333336</c:v>
                      </c:pt>
                      <c:pt idx="5532">
                        <c:v>44792.5</c:v>
                      </c:pt>
                      <c:pt idx="5533">
                        <c:v>44792.541666666664</c:v>
                      </c:pt>
                      <c:pt idx="5534">
                        <c:v>44792.583333333336</c:v>
                      </c:pt>
                      <c:pt idx="5535">
                        <c:v>44792.625</c:v>
                      </c:pt>
                      <c:pt idx="5536">
                        <c:v>44792.666666666664</c:v>
                      </c:pt>
                      <c:pt idx="5537">
                        <c:v>44792.708333333336</c:v>
                      </c:pt>
                      <c:pt idx="5538">
                        <c:v>44792.75</c:v>
                      </c:pt>
                      <c:pt idx="5539">
                        <c:v>44792.791666666664</c:v>
                      </c:pt>
                      <c:pt idx="5540">
                        <c:v>44792.833333333336</c:v>
                      </c:pt>
                      <c:pt idx="5541">
                        <c:v>44792.875</c:v>
                      </c:pt>
                      <c:pt idx="5542">
                        <c:v>44792.916666666664</c:v>
                      </c:pt>
                      <c:pt idx="5543">
                        <c:v>44792.958333333336</c:v>
                      </c:pt>
                      <c:pt idx="5544">
                        <c:v>44793</c:v>
                      </c:pt>
                      <c:pt idx="5545">
                        <c:v>44793.041666666664</c:v>
                      </c:pt>
                      <c:pt idx="5546">
                        <c:v>44793.083333333336</c:v>
                      </c:pt>
                      <c:pt idx="5547">
                        <c:v>44793.125</c:v>
                      </c:pt>
                      <c:pt idx="5548">
                        <c:v>44793.166666666664</c:v>
                      </c:pt>
                      <c:pt idx="5549">
                        <c:v>44793.208333333336</c:v>
                      </c:pt>
                      <c:pt idx="5550">
                        <c:v>44793.25</c:v>
                      </c:pt>
                      <c:pt idx="5551">
                        <c:v>44793.291666666664</c:v>
                      </c:pt>
                      <c:pt idx="5552">
                        <c:v>44793.333333333336</c:v>
                      </c:pt>
                      <c:pt idx="5553">
                        <c:v>44793.375</c:v>
                      </c:pt>
                      <c:pt idx="5554">
                        <c:v>44793.416666666664</c:v>
                      </c:pt>
                      <c:pt idx="5555">
                        <c:v>44793.458333333336</c:v>
                      </c:pt>
                      <c:pt idx="5556">
                        <c:v>44793.5</c:v>
                      </c:pt>
                      <c:pt idx="5557">
                        <c:v>44793.541666666664</c:v>
                      </c:pt>
                      <c:pt idx="5558">
                        <c:v>44793.583333333336</c:v>
                      </c:pt>
                      <c:pt idx="5559">
                        <c:v>44793.625</c:v>
                      </c:pt>
                      <c:pt idx="5560">
                        <c:v>44793.666666666664</c:v>
                      </c:pt>
                      <c:pt idx="5561">
                        <c:v>44793.708333333336</c:v>
                      </c:pt>
                      <c:pt idx="5562">
                        <c:v>44793.75</c:v>
                      </c:pt>
                      <c:pt idx="5563">
                        <c:v>44793.791666666664</c:v>
                      </c:pt>
                      <c:pt idx="5564">
                        <c:v>44793.833333333336</c:v>
                      </c:pt>
                      <c:pt idx="5565">
                        <c:v>44793.875</c:v>
                      </c:pt>
                      <c:pt idx="5566">
                        <c:v>44793.916666666664</c:v>
                      </c:pt>
                      <c:pt idx="5567">
                        <c:v>44793.958333333336</c:v>
                      </c:pt>
                      <c:pt idx="5568">
                        <c:v>44794</c:v>
                      </c:pt>
                      <c:pt idx="5569">
                        <c:v>44794.041666666664</c:v>
                      </c:pt>
                      <c:pt idx="5570">
                        <c:v>44794.083333333336</c:v>
                      </c:pt>
                      <c:pt idx="5571">
                        <c:v>44794.125</c:v>
                      </c:pt>
                      <c:pt idx="5572">
                        <c:v>44794.166666666664</c:v>
                      </c:pt>
                      <c:pt idx="5573">
                        <c:v>44794.208333333336</c:v>
                      </c:pt>
                      <c:pt idx="5574">
                        <c:v>44794.25</c:v>
                      </c:pt>
                      <c:pt idx="5575">
                        <c:v>44794.291666666664</c:v>
                      </c:pt>
                      <c:pt idx="5576">
                        <c:v>44794.333333333336</c:v>
                      </c:pt>
                      <c:pt idx="5577">
                        <c:v>44794.375</c:v>
                      </c:pt>
                      <c:pt idx="5578">
                        <c:v>44794.416666666664</c:v>
                      </c:pt>
                      <c:pt idx="5579">
                        <c:v>44794.458333333336</c:v>
                      </c:pt>
                      <c:pt idx="5580">
                        <c:v>44794.5</c:v>
                      </c:pt>
                      <c:pt idx="5581">
                        <c:v>44794.541666666664</c:v>
                      </c:pt>
                      <c:pt idx="5582">
                        <c:v>44794.583333333336</c:v>
                      </c:pt>
                      <c:pt idx="5583">
                        <c:v>44794.625</c:v>
                      </c:pt>
                      <c:pt idx="5584">
                        <c:v>44794.666666666664</c:v>
                      </c:pt>
                      <c:pt idx="5585">
                        <c:v>44794.708333333336</c:v>
                      </c:pt>
                      <c:pt idx="5586">
                        <c:v>44794.75</c:v>
                      </c:pt>
                      <c:pt idx="5587">
                        <c:v>44794.791666666664</c:v>
                      </c:pt>
                      <c:pt idx="5588">
                        <c:v>44794.833333333336</c:v>
                      </c:pt>
                      <c:pt idx="5589">
                        <c:v>44794.875</c:v>
                      </c:pt>
                      <c:pt idx="5590">
                        <c:v>44794.916666666664</c:v>
                      </c:pt>
                      <c:pt idx="5591">
                        <c:v>44794.958333333336</c:v>
                      </c:pt>
                      <c:pt idx="5592">
                        <c:v>44795</c:v>
                      </c:pt>
                      <c:pt idx="5593">
                        <c:v>44795.041666666664</c:v>
                      </c:pt>
                      <c:pt idx="5594">
                        <c:v>44795.083333333336</c:v>
                      </c:pt>
                      <c:pt idx="5595">
                        <c:v>44795.125</c:v>
                      </c:pt>
                      <c:pt idx="5596">
                        <c:v>44795.166666666664</c:v>
                      </c:pt>
                      <c:pt idx="5597">
                        <c:v>44795.208333333336</c:v>
                      </c:pt>
                      <c:pt idx="5598">
                        <c:v>44795.25</c:v>
                      </c:pt>
                      <c:pt idx="5599">
                        <c:v>44795.291666666664</c:v>
                      </c:pt>
                      <c:pt idx="5600">
                        <c:v>44795.333333333336</c:v>
                      </c:pt>
                      <c:pt idx="5601">
                        <c:v>44795.375</c:v>
                      </c:pt>
                      <c:pt idx="5602">
                        <c:v>44795.416666666664</c:v>
                      </c:pt>
                      <c:pt idx="5603">
                        <c:v>44795.458333333336</c:v>
                      </c:pt>
                      <c:pt idx="5604">
                        <c:v>44795.5</c:v>
                      </c:pt>
                      <c:pt idx="5605">
                        <c:v>44795.541666666664</c:v>
                      </c:pt>
                      <c:pt idx="5606">
                        <c:v>44795.583333333336</c:v>
                      </c:pt>
                      <c:pt idx="5607">
                        <c:v>44795.625</c:v>
                      </c:pt>
                      <c:pt idx="5608">
                        <c:v>44795.666666666664</c:v>
                      </c:pt>
                      <c:pt idx="5609">
                        <c:v>44795.708333333336</c:v>
                      </c:pt>
                      <c:pt idx="5610">
                        <c:v>44795.75</c:v>
                      </c:pt>
                      <c:pt idx="5611">
                        <c:v>44795.791666666664</c:v>
                      </c:pt>
                      <c:pt idx="5612">
                        <c:v>44795.833333333336</c:v>
                      </c:pt>
                      <c:pt idx="5613">
                        <c:v>44795.875</c:v>
                      </c:pt>
                      <c:pt idx="5614">
                        <c:v>44795.916666666664</c:v>
                      </c:pt>
                      <c:pt idx="5615">
                        <c:v>44795.958333333336</c:v>
                      </c:pt>
                      <c:pt idx="5616">
                        <c:v>44796</c:v>
                      </c:pt>
                      <c:pt idx="5617">
                        <c:v>44796.041666666664</c:v>
                      </c:pt>
                      <c:pt idx="5618">
                        <c:v>44796.083333333336</c:v>
                      </c:pt>
                      <c:pt idx="5619">
                        <c:v>44796.125</c:v>
                      </c:pt>
                      <c:pt idx="5620">
                        <c:v>44796.166666666664</c:v>
                      </c:pt>
                      <c:pt idx="5621">
                        <c:v>44796.208333333336</c:v>
                      </c:pt>
                      <c:pt idx="5622">
                        <c:v>44796.25</c:v>
                      </c:pt>
                      <c:pt idx="5623">
                        <c:v>44796.291666666664</c:v>
                      </c:pt>
                      <c:pt idx="5624">
                        <c:v>44796.333333333336</c:v>
                      </c:pt>
                      <c:pt idx="5625">
                        <c:v>44796.375</c:v>
                      </c:pt>
                      <c:pt idx="5626">
                        <c:v>44796.416666666664</c:v>
                      </c:pt>
                      <c:pt idx="5627">
                        <c:v>44796.458333333336</c:v>
                      </c:pt>
                      <c:pt idx="5628">
                        <c:v>44796.5</c:v>
                      </c:pt>
                      <c:pt idx="5629">
                        <c:v>44796.541666666664</c:v>
                      </c:pt>
                      <c:pt idx="5630">
                        <c:v>44796.583333333336</c:v>
                      </c:pt>
                      <c:pt idx="5631">
                        <c:v>44796.625</c:v>
                      </c:pt>
                      <c:pt idx="5632">
                        <c:v>44796.666666666664</c:v>
                      </c:pt>
                      <c:pt idx="5633">
                        <c:v>44796.708333333336</c:v>
                      </c:pt>
                      <c:pt idx="5634">
                        <c:v>44796.75</c:v>
                      </c:pt>
                      <c:pt idx="5635">
                        <c:v>44796.791666666664</c:v>
                      </c:pt>
                      <c:pt idx="5636">
                        <c:v>44796.833333333336</c:v>
                      </c:pt>
                      <c:pt idx="5637">
                        <c:v>44796.875</c:v>
                      </c:pt>
                      <c:pt idx="5638">
                        <c:v>44796.916666666664</c:v>
                      </c:pt>
                      <c:pt idx="5639">
                        <c:v>44796.958333333336</c:v>
                      </c:pt>
                      <c:pt idx="5640">
                        <c:v>44797</c:v>
                      </c:pt>
                      <c:pt idx="5641">
                        <c:v>44797.041666666664</c:v>
                      </c:pt>
                      <c:pt idx="5642">
                        <c:v>44797.083333333336</c:v>
                      </c:pt>
                      <c:pt idx="5643">
                        <c:v>44797.125</c:v>
                      </c:pt>
                      <c:pt idx="5644">
                        <c:v>44797.166666666664</c:v>
                      </c:pt>
                      <c:pt idx="5645">
                        <c:v>44797.208333333336</c:v>
                      </c:pt>
                      <c:pt idx="5646">
                        <c:v>44797.25</c:v>
                      </c:pt>
                      <c:pt idx="5647">
                        <c:v>44797.291666666664</c:v>
                      </c:pt>
                      <c:pt idx="5648">
                        <c:v>44797.333333333336</c:v>
                      </c:pt>
                      <c:pt idx="5649">
                        <c:v>44797.375</c:v>
                      </c:pt>
                      <c:pt idx="5650">
                        <c:v>44797.416666666664</c:v>
                      </c:pt>
                      <c:pt idx="5651">
                        <c:v>44797.458333333336</c:v>
                      </c:pt>
                      <c:pt idx="5652">
                        <c:v>44797.5</c:v>
                      </c:pt>
                      <c:pt idx="5653">
                        <c:v>44797.541666666664</c:v>
                      </c:pt>
                      <c:pt idx="5654">
                        <c:v>44797.583333333336</c:v>
                      </c:pt>
                      <c:pt idx="5655">
                        <c:v>44797.625</c:v>
                      </c:pt>
                      <c:pt idx="5656">
                        <c:v>44797.666666666664</c:v>
                      </c:pt>
                      <c:pt idx="5657">
                        <c:v>44797.708333333336</c:v>
                      </c:pt>
                      <c:pt idx="5658">
                        <c:v>44797.75</c:v>
                      </c:pt>
                      <c:pt idx="5659">
                        <c:v>44797.791666666664</c:v>
                      </c:pt>
                      <c:pt idx="5660">
                        <c:v>44797.833333333336</c:v>
                      </c:pt>
                      <c:pt idx="5661">
                        <c:v>44797.875</c:v>
                      </c:pt>
                      <c:pt idx="5662">
                        <c:v>44797.916666666664</c:v>
                      </c:pt>
                      <c:pt idx="5663">
                        <c:v>44797.958333333336</c:v>
                      </c:pt>
                      <c:pt idx="5664">
                        <c:v>44798</c:v>
                      </c:pt>
                      <c:pt idx="5665">
                        <c:v>44798.041666666664</c:v>
                      </c:pt>
                      <c:pt idx="5666">
                        <c:v>44798.083333333336</c:v>
                      </c:pt>
                      <c:pt idx="5667">
                        <c:v>44798.125</c:v>
                      </c:pt>
                      <c:pt idx="5668">
                        <c:v>44798.166666666664</c:v>
                      </c:pt>
                      <c:pt idx="5669">
                        <c:v>44798.208333333336</c:v>
                      </c:pt>
                      <c:pt idx="5670">
                        <c:v>44798.25</c:v>
                      </c:pt>
                      <c:pt idx="5671">
                        <c:v>44798.291666666664</c:v>
                      </c:pt>
                      <c:pt idx="5672">
                        <c:v>44798.333333333336</c:v>
                      </c:pt>
                      <c:pt idx="5673">
                        <c:v>44798.375</c:v>
                      </c:pt>
                      <c:pt idx="5674">
                        <c:v>44798.416666666664</c:v>
                      </c:pt>
                      <c:pt idx="5675">
                        <c:v>44798.458333333336</c:v>
                      </c:pt>
                      <c:pt idx="5676">
                        <c:v>44798.5</c:v>
                      </c:pt>
                      <c:pt idx="5677">
                        <c:v>44798.541666666664</c:v>
                      </c:pt>
                      <c:pt idx="5678">
                        <c:v>44798.583333333336</c:v>
                      </c:pt>
                      <c:pt idx="5679">
                        <c:v>44798.625</c:v>
                      </c:pt>
                      <c:pt idx="5680">
                        <c:v>44798.666666666664</c:v>
                      </c:pt>
                      <c:pt idx="5681">
                        <c:v>44798.708333333336</c:v>
                      </c:pt>
                      <c:pt idx="5682">
                        <c:v>44798.75</c:v>
                      </c:pt>
                      <c:pt idx="5683">
                        <c:v>44798.791666666664</c:v>
                      </c:pt>
                      <c:pt idx="5684">
                        <c:v>44798.833333333336</c:v>
                      </c:pt>
                      <c:pt idx="5685">
                        <c:v>44798.875</c:v>
                      </c:pt>
                      <c:pt idx="5686">
                        <c:v>44798.916666666664</c:v>
                      </c:pt>
                      <c:pt idx="5687">
                        <c:v>44798.958333333336</c:v>
                      </c:pt>
                      <c:pt idx="5688">
                        <c:v>44799</c:v>
                      </c:pt>
                      <c:pt idx="5689">
                        <c:v>44799.041666666664</c:v>
                      </c:pt>
                      <c:pt idx="5690">
                        <c:v>44799.083333333336</c:v>
                      </c:pt>
                      <c:pt idx="5691">
                        <c:v>44799.125</c:v>
                      </c:pt>
                      <c:pt idx="5692">
                        <c:v>44799.166666666664</c:v>
                      </c:pt>
                      <c:pt idx="5693">
                        <c:v>44799.208333333336</c:v>
                      </c:pt>
                      <c:pt idx="5694">
                        <c:v>44799.25</c:v>
                      </c:pt>
                      <c:pt idx="5695">
                        <c:v>44799.291666666664</c:v>
                      </c:pt>
                      <c:pt idx="5696">
                        <c:v>44799.333333333336</c:v>
                      </c:pt>
                      <c:pt idx="5697">
                        <c:v>44799.375</c:v>
                      </c:pt>
                      <c:pt idx="5698">
                        <c:v>44799.416666666664</c:v>
                      </c:pt>
                      <c:pt idx="5699">
                        <c:v>44799.458333333336</c:v>
                      </c:pt>
                      <c:pt idx="5700">
                        <c:v>44799.5</c:v>
                      </c:pt>
                      <c:pt idx="5701">
                        <c:v>44799.541666666664</c:v>
                      </c:pt>
                      <c:pt idx="5702">
                        <c:v>44799.583333333336</c:v>
                      </c:pt>
                      <c:pt idx="5703">
                        <c:v>44799.625</c:v>
                      </c:pt>
                      <c:pt idx="5704">
                        <c:v>44799.666666666664</c:v>
                      </c:pt>
                      <c:pt idx="5705">
                        <c:v>44799.708333333336</c:v>
                      </c:pt>
                      <c:pt idx="5706">
                        <c:v>44799.75</c:v>
                      </c:pt>
                      <c:pt idx="5707">
                        <c:v>44799.791666666664</c:v>
                      </c:pt>
                      <c:pt idx="5708">
                        <c:v>44799.833333333336</c:v>
                      </c:pt>
                      <c:pt idx="5709">
                        <c:v>44799.875</c:v>
                      </c:pt>
                      <c:pt idx="5710">
                        <c:v>44799.916666666664</c:v>
                      </c:pt>
                      <c:pt idx="5711">
                        <c:v>44799.958333333336</c:v>
                      </c:pt>
                      <c:pt idx="5712">
                        <c:v>44800</c:v>
                      </c:pt>
                      <c:pt idx="5713">
                        <c:v>44800.041666666664</c:v>
                      </c:pt>
                      <c:pt idx="5714">
                        <c:v>44800.083333333336</c:v>
                      </c:pt>
                      <c:pt idx="5715">
                        <c:v>44800.125</c:v>
                      </c:pt>
                      <c:pt idx="5716">
                        <c:v>44800.166666666664</c:v>
                      </c:pt>
                      <c:pt idx="5717">
                        <c:v>44800.208333333336</c:v>
                      </c:pt>
                      <c:pt idx="5718">
                        <c:v>44800.25</c:v>
                      </c:pt>
                      <c:pt idx="5719">
                        <c:v>44800.291666666664</c:v>
                      </c:pt>
                      <c:pt idx="5720">
                        <c:v>44800.333333333336</c:v>
                      </c:pt>
                      <c:pt idx="5721">
                        <c:v>44800.375</c:v>
                      </c:pt>
                      <c:pt idx="5722">
                        <c:v>44800.416666666664</c:v>
                      </c:pt>
                      <c:pt idx="5723">
                        <c:v>44800.458333333336</c:v>
                      </c:pt>
                      <c:pt idx="5724">
                        <c:v>44800.5</c:v>
                      </c:pt>
                      <c:pt idx="5725">
                        <c:v>44800.541666666664</c:v>
                      </c:pt>
                      <c:pt idx="5726">
                        <c:v>44800.583333333336</c:v>
                      </c:pt>
                      <c:pt idx="5727">
                        <c:v>44800.625</c:v>
                      </c:pt>
                      <c:pt idx="5728">
                        <c:v>44800.666666666664</c:v>
                      </c:pt>
                      <c:pt idx="5729">
                        <c:v>44800.708333333336</c:v>
                      </c:pt>
                      <c:pt idx="5730">
                        <c:v>44800.75</c:v>
                      </c:pt>
                      <c:pt idx="5731">
                        <c:v>44800.791666666664</c:v>
                      </c:pt>
                      <c:pt idx="5732">
                        <c:v>44800.833333333336</c:v>
                      </c:pt>
                      <c:pt idx="5733">
                        <c:v>44800.875</c:v>
                      </c:pt>
                      <c:pt idx="5734">
                        <c:v>44800.916666666664</c:v>
                      </c:pt>
                      <c:pt idx="5735">
                        <c:v>44800.958333333336</c:v>
                      </c:pt>
                      <c:pt idx="5736">
                        <c:v>44801</c:v>
                      </c:pt>
                      <c:pt idx="5737">
                        <c:v>44801.041666666664</c:v>
                      </c:pt>
                      <c:pt idx="5738">
                        <c:v>44801.083333333336</c:v>
                      </c:pt>
                      <c:pt idx="5739">
                        <c:v>44801.125</c:v>
                      </c:pt>
                      <c:pt idx="5740">
                        <c:v>44801.166666666664</c:v>
                      </c:pt>
                      <c:pt idx="5741">
                        <c:v>44801.208333333336</c:v>
                      </c:pt>
                      <c:pt idx="5742">
                        <c:v>44801.25</c:v>
                      </c:pt>
                      <c:pt idx="5743">
                        <c:v>44801.291666666664</c:v>
                      </c:pt>
                      <c:pt idx="5744">
                        <c:v>44801.333333333336</c:v>
                      </c:pt>
                      <c:pt idx="5745">
                        <c:v>44801.375</c:v>
                      </c:pt>
                      <c:pt idx="5746">
                        <c:v>44801.416666666664</c:v>
                      </c:pt>
                      <c:pt idx="5747">
                        <c:v>44801.458333333336</c:v>
                      </c:pt>
                      <c:pt idx="5748">
                        <c:v>44801.5</c:v>
                      </c:pt>
                      <c:pt idx="5749">
                        <c:v>44801.541666666664</c:v>
                      </c:pt>
                      <c:pt idx="5750">
                        <c:v>44801.583333333336</c:v>
                      </c:pt>
                      <c:pt idx="5751">
                        <c:v>44801.625</c:v>
                      </c:pt>
                      <c:pt idx="5752">
                        <c:v>44801.666666666664</c:v>
                      </c:pt>
                      <c:pt idx="5753">
                        <c:v>44801.708333333336</c:v>
                      </c:pt>
                      <c:pt idx="5754">
                        <c:v>44801.75</c:v>
                      </c:pt>
                      <c:pt idx="5755">
                        <c:v>44801.791666666664</c:v>
                      </c:pt>
                      <c:pt idx="5756">
                        <c:v>44801.833333333336</c:v>
                      </c:pt>
                      <c:pt idx="5757">
                        <c:v>44801.875</c:v>
                      </c:pt>
                      <c:pt idx="5758">
                        <c:v>44801.916666666664</c:v>
                      </c:pt>
                      <c:pt idx="5759">
                        <c:v>44801.958333333336</c:v>
                      </c:pt>
                      <c:pt idx="5760">
                        <c:v>44802</c:v>
                      </c:pt>
                      <c:pt idx="5761">
                        <c:v>44802.041666666664</c:v>
                      </c:pt>
                      <c:pt idx="5762">
                        <c:v>44802.083333333336</c:v>
                      </c:pt>
                      <c:pt idx="5763">
                        <c:v>44802.125</c:v>
                      </c:pt>
                      <c:pt idx="5764">
                        <c:v>44802.166666666664</c:v>
                      </c:pt>
                      <c:pt idx="5765">
                        <c:v>44802.208333333336</c:v>
                      </c:pt>
                      <c:pt idx="5766">
                        <c:v>44802.25</c:v>
                      </c:pt>
                      <c:pt idx="5767">
                        <c:v>44802.291666666664</c:v>
                      </c:pt>
                      <c:pt idx="5768">
                        <c:v>44802.333333333336</c:v>
                      </c:pt>
                      <c:pt idx="5769">
                        <c:v>44802.375</c:v>
                      </c:pt>
                      <c:pt idx="5770">
                        <c:v>44802.416666666664</c:v>
                      </c:pt>
                      <c:pt idx="5771">
                        <c:v>44802.458333333336</c:v>
                      </c:pt>
                      <c:pt idx="5772">
                        <c:v>44802.5</c:v>
                      </c:pt>
                      <c:pt idx="5773">
                        <c:v>44802.541666666664</c:v>
                      </c:pt>
                      <c:pt idx="5774">
                        <c:v>44802.583333333336</c:v>
                      </c:pt>
                      <c:pt idx="5775">
                        <c:v>44802.625</c:v>
                      </c:pt>
                      <c:pt idx="5776">
                        <c:v>44802.666666666664</c:v>
                      </c:pt>
                      <c:pt idx="5777">
                        <c:v>44802.708333333336</c:v>
                      </c:pt>
                      <c:pt idx="5778">
                        <c:v>44802.75</c:v>
                      </c:pt>
                      <c:pt idx="5779">
                        <c:v>44802.791666666664</c:v>
                      </c:pt>
                      <c:pt idx="5780">
                        <c:v>44802.833333333336</c:v>
                      </c:pt>
                      <c:pt idx="5781">
                        <c:v>44802.875</c:v>
                      </c:pt>
                      <c:pt idx="5782">
                        <c:v>44802.916666666664</c:v>
                      </c:pt>
                      <c:pt idx="5783">
                        <c:v>44802.958333333336</c:v>
                      </c:pt>
                      <c:pt idx="5784">
                        <c:v>44803</c:v>
                      </c:pt>
                      <c:pt idx="5785">
                        <c:v>44803.041666666664</c:v>
                      </c:pt>
                      <c:pt idx="5786">
                        <c:v>44803.083333333336</c:v>
                      </c:pt>
                      <c:pt idx="5787">
                        <c:v>44803.125</c:v>
                      </c:pt>
                      <c:pt idx="5788">
                        <c:v>44803.166666666664</c:v>
                      </c:pt>
                      <c:pt idx="5789">
                        <c:v>44803.208333333336</c:v>
                      </c:pt>
                      <c:pt idx="5790">
                        <c:v>44803.25</c:v>
                      </c:pt>
                      <c:pt idx="5791">
                        <c:v>44803.291666666664</c:v>
                      </c:pt>
                      <c:pt idx="5792">
                        <c:v>44803.333333333336</c:v>
                      </c:pt>
                      <c:pt idx="5793">
                        <c:v>44803.375</c:v>
                      </c:pt>
                      <c:pt idx="5794">
                        <c:v>44803.416666666664</c:v>
                      </c:pt>
                      <c:pt idx="5795">
                        <c:v>44803.458333333336</c:v>
                      </c:pt>
                      <c:pt idx="5796">
                        <c:v>44803.5</c:v>
                      </c:pt>
                      <c:pt idx="5797">
                        <c:v>44803.541666666664</c:v>
                      </c:pt>
                      <c:pt idx="5798">
                        <c:v>44803.583333333336</c:v>
                      </c:pt>
                      <c:pt idx="5799">
                        <c:v>44803.625</c:v>
                      </c:pt>
                      <c:pt idx="5800">
                        <c:v>44803.666666666664</c:v>
                      </c:pt>
                      <c:pt idx="5801">
                        <c:v>44803.708333333336</c:v>
                      </c:pt>
                      <c:pt idx="5802">
                        <c:v>44803.75</c:v>
                      </c:pt>
                      <c:pt idx="5803">
                        <c:v>44803.791666666664</c:v>
                      </c:pt>
                      <c:pt idx="5804">
                        <c:v>44803.833333333336</c:v>
                      </c:pt>
                      <c:pt idx="5805">
                        <c:v>44803.875</c:v>
                      </c:pt>
                      <c:pt idx="5806">
                        <c:v>44803.916666666664</c:v>
                      </c:pt>
                      <c:pt idx="5807">
                        <c:v>44803.958333333336</c:v>
                      </c:pt>
                      <c:pt idx="5808">
                        <c:v>44804</c:v>
                      </c:pt>
                      <c:pt idx="5809">
                        <c:v>44804.041666666664</c:v>
                      </c:pt>
                      <c:pt idx="5810">
                        <c:v>44804.083333333336</c:v>
                      </c:pt>
                      <c:pt idx="5811">
                        <c:v>44804.125</c:v>
                      </c:pt>
                      <c:pt idx="5812">
                        <c:v>44804.166666666664</c:v>
                      </c:pt>
                      <c:pt idx="5813">
                        <c:v>44804.208333333336</c:v>
                      </c:pt>
                      <c:pt idx="5814">
                        <c:v>44804.25</c:v>
                      </c:pt>
                      <c:pt idx="5815">
                        <c:v>44804.291666666664</c:v>
                      </c:pt>
                      <c:pt idx="5816">
                        <c:v>44804.333333333336</c:v>
                      </c:pt>
                      <c:pt idx="5817">
                        <c:v>44804.375</c:v>
                      </c:pt>
                      <c:pt idx="5818">
                        <c:v>44804.416666666664</c:v>
                      </c:pt>
                      <c:pt idx="5819">
                        <c:v>44804.458333333336</c:v>
                      </c:pt>
                      <c:pt idx="5820">
                        <c:v>44804.5</c:v>
                      </c:pt>
                      <c:pt idx="5821">
                        <c:v>44804.541666666664</c:v>
                      </c:pt>
                      <c:pt idx="5822">
                        <c:v>44804.583333333336</c:v>
                      </c:pt>
                      <c:pt idx="5823">
                        <c:v>44804.625</c:v>
                      </c:pt>
                      <c:pt idx="5824">
                        <c:v>44804.666666666664</c:v>
                      </c:pt>
                      <c:pt idx="5825">
                        <c:v>44804.708333333336</c:v>
                      </c:pt>
                      <c:pt idx="5826">
                        <c:v>44804.75</c:v>
                      </c:pt>
                      <c:pt idx="5827">
                        <c:v>44804.791666666664</c:v>
                      </c:pt>
                      <c:pt idx="5828">
                        <c:v>44804.833333333336</c:v>
                      </c:pt>
                      <c:pt idx="5829">
                        <c:v>44804.875</c:v>
                      </c:pt>
                      <c:pt idx="5830">
                        <c:v>44804.916666666664</c:v>
                      </c:pt>
                      <c:pt idx="5831">
                        <c:v>44804.958333333336</c:v>
                      </c:pt>
                      <c:pt idx="5832">
                        <c:v>44805</c:v>
                      </c:pt>
                      <c:pt idx="5833">
                        <c:v>44805.041666666664</c:v>
                      </c:pt>
                      <c:pt idx="5834">
                        <c:v>44805.083333333336</c:v>
                      </c:pt>
                      <c:pt idx="5835">
                        <c:v>44805.125</c:v>
                      </c:pt>
                      <c:pt idx="5836">
                        <c:v>44805.166666666664</c:v>
                      </c:pt>
                      <c:pt idx="5837">
                        <c:v>44805.208333333336</c:v>
                      </c:pt>
                      <c:pt idx="5838">
                        <c:v>44805.25</c:v>
                      </c:pt>
                      <c:pt idx="5839">
                        <c:v>44805.291666666664</c:v>
                      </c:pt>
                      <c:pt idx="5840">
                        <c:v>44805.333333333336</c:v>
                      </c:pt>
                      <c:pt idx="5841">
                        <c:v>44805.375</c:v>
                      </c:pt>
                      <c:pt idx="5842">
                        <c:v>44805.416666666664</c:v>
                      </c:pt>
                      <c:pt idx="5843">
                        <c:v>44805.458333333336</c:v>
                      </c:pt>
                      <c:pt idx="5844">
                        <c:v>44805.5</c:v>
                      </c:pt>
                      <c:pt idx="5845">
                        <c:v>44805.541666666664</c:v>
                      </c:pt>
                      <c:pt idx="5846">
                        <c:v>44805.583333333336</c:v>
                      </c:pt>
                      <c:pt idx="5847">
                        <c:v>44805.625</c:v>
                      </c:pt>
                      <c:pt idx="5848">
                        <c:v>44805.666666666664</c:v>
                      </c:pt>
                      <c:pt idx="5849">
                        <c:v>44805.708333333336</c:v>
                      </c:pt>
                      <c:pt idx="5850">
                        <c:v>44805.75</c:v>
                      </c:pt>
                      <c:pt idx="5851">
                        <c:v>44805.791666666664</c:v>
                      </c:pt>
                      <c:pt idx="5852">
                        <c:v>44805.833333333336</c:v>
                      </c:pt>
                      <c:pt idx="5853">
                        <c:v>44805.875</c:v>
                      </c:pt>
                      <c:pt idx="5854">
                        <c:v>44805.916666666664</c:v>
                      </c:pt>
                      <c:pt idx="5855">
                        <c:v>44805.958333333336</c:v>
                      </c:pt>
                      <c:pt idx="5856">
                        <c:v>44806</c:v>
                      </c:pt>
                      <c:pt idx="5857">
                        <c:v>44806.041666666664</c:v>
                      </c:pt>
                      <c:pt idx="5858">
                        <c:v>44806.083333333336</c:v>
                      </c:pt>
                      <c:pt idx="5859">
                        <c:v>44806.125</c:v>
                      </c:pt>
                      <c:pt idx="5860">
                        <c:v>44806.166666666664</c:v>
                      </c:pt>
                      <c:pt idx="5861">
                        <c:v>44806.208333333336</c:v>
                      </c:pt>
                      <c:pt idx="5862">
                        <c:v>44806.25</c:v>
                      </c:pt>
                      <c:pt idx="5863">
                        <c:v>44806.291666666664</c:v>
                      </c:pt>
                      <c:pt idx="5864">
                        <c:v>44806.333333333336</c:v>
                      </c:pt>
                      <c:pt idx="5865">
                        <c:v>44806.375</c:v>
                      </c:pt>
                      <c:pt idx="5866">
                        <c:v>44806.416666666664</c:v>
                      </c:pt>
                      <c:pt idx="5867">
                        <c:v>44806.458333333336</c:v>
                      </c:pt>
                      <c:pt idx="5868">
                        <c:v>44806.5</c:v>
                      </c:pt>
                      <c:pt idx="5869">
                        <c:v>44806.541666666664</c:v>
                      </c:pt>
                      <c:pt idx="5870">
                        <c:v>44806.583333333336</c:v>
                      </c:pt>
                      <c:pt idx="5871">
                        <c:v>44806.625</c:v>
                      </c:pt>
                      <c:pt idx="5872">
                        <c:v>44806.666666666664</c:v>
                      </c:pt>
                      <c:pt idx="5873">
                        <c:v>44806.708333333336</c:v>
                      </c:pt>
                      <c:pt idx="5874">
                        <c:v>44806.75</c:v>
                      </c:pt>
                      <c:pt idx="5875">
                        <c:v>44806.791666666664</c:v>
                      </c:pt>
                      <c:pt idx="5876">
                        <c:v>44806.833333333336</c:v>
                      </c:pt>
                      <c:pt idx="5877">
                        <c:v>44806.875</c:v>
                      </c:pt>
                      <c:pt idx="5878">
                        <c:v>44806.916666666664</c:v>
                      </c:pt>
                      <c:pt idx="5879">
                        <c:v>44806.958333333336</c:v>
                      </c:pt>
                      <c:pt idx="5880">
                        <c:v>44807</c:v>
                      </c:pt>
                      <c:pt idx="5881">
                        <c:v>44807.041666666664</c:v>
                      </c:pt>
                      <c:pt idx="5882">
                        <c:v>44807.083333333336</c:v>
                      </c:pt>
                      <c:pt idx="5883">
                        <c:v>44807.125</c:v>
                      </c:pt>
                      <c:pt idx="5884">
                        <c:v>44807.166666666664</c:v>
                      </c:pt>
                      <c:pt idx="5885">
                        <c:v>44807.208333333336</c:v>
                      </c:pt>
                      <c:pt idx="5886">
                        <c:v>44807.25</c:v>
                      </c:pt>
                      <c:pt idx="5887">
                        <c:v>44807.291666666664</c:v>
                      </c:pt>
                      <c:pt idx="5888">
                        <c:v>44807.333333333336</c:v>
                      </c:pt>
                      <c:pt idx="5889">
                        <c:v>44807.375</c:v>
                      </c:pt>
                      <c:pt idx="5890">
                        <c:v>44807.416666666664</c:v>
                      </c:pt>
                      <c:pt idx="5891">
                        <c:v>44807.458333333336</c:v>
                      </c:pt>
                      <c:pt idx="5892">
                        <c:v>44807.5</c:v>
                      </c:pt>
                      <c:pt idx="5893">
                        <c:v>44807.541666666664</c:v>
                      </c:pt>
                      <c:pt idx="5894">
                        <c:v>44807.583333333336</c:v>
                      </c:pt>
                      <c:pt idx="5895">
                        <c:v>44807.625</c:v>
                      </c:pt>
                      <c:pt idx="5896">
                        <c:v>44807.666666666664</c:v>
                      </c:pt>
                      <c:pt idx="5897">
                        <c:v>44807.708333333336</c:v>
                      </c:pt>
                      <c:pt idx="5898">
                        <c:v>44807.75</c:v>
                      </c:pt>
                      <c:pt idx="5899">
                        <c:v>44807.791666666664</c:v>
                      </c:pt>
                      <c:pt idx="5900">
                        <c:v>44807.833333333336</c:v>
                      </c:pt>
                      <c:pt idx="5901">
                        <c:v>44807.875</c:v>
                      </c:pt>
                      <c:pt idx="5902">
                        <c:v>44807.916666666664</c:v>
                      </c:pt>
                      <c:pt idx="5903">
                        <c:v>44807.958333333336</c:v>
                      </c:pt>
                      <c:pt idx="5904">
                        <c:v>44808</c:v>
                      </c:pt>
                      <c:pt idx="5905">
                        <c:v>44808.041666666664</c:v>
                      </c:pt>
                      <c:pt idx="5906">
                        <c:v>44808.083333333336</c:v>
                      </c:pt>
                      <c:pt idx="5907">
                        <c:v>44808.125</c:v>
                      </c:pt>
                      <c:pt idx="5908">
                        <c:v>44808.166666666664</c:v>
                      </c:pt>
                      <c:pt idx="5909">
                        <c:v>44808.208333333336</c:v>
                      </c:pt>
                      <c:pt idx="5910">
                        <c:v>44808.25</c:v>
                      </c:pt>
                      <c:pt idx="5911">
                        <c:v>44808.291666666664</c:v>
                      </c:pt>
                      <c:pt idx="5912">
                        <c:v>44808.333333333336</c:v>
                      </c:pt>
                      <c:pt idx="5913">
                        <c:v>44808.375</c:v>
                      </c:pt>
                      <c:pt idx="5914">
                        <c:v>44808.416666666664</c:v>
                      </c:pt>
                      <c:pt idx="5915">
                        <c:v>44808.458333333336</c:v>
                      </c:pt>
                      <c:pt idx="5916">
                        <c:v>44808.5</c:v>
                      </c:pt>
                      <c:pt idx="5917">
                        <c:v>44808.541666666664</c:v>
                      </c:pt>
                      <c:pt idx="5918">
                        <c:v>44808.583333333336</c:v>
                      </c:pt>
                      <c:pt idx="5919">
                        <c:v>44808.625</c:v>
                      </c:pt>
                      <c:pt idx="5920">
                        <c:v>44808.666666666664</c:v>
                      </c:pt>
                      <c:pt idx="5921">
                        <c:v>44808.708333333336</c:v>
                      </c:pt>
                      <c:pt idx="5922">
                        <c:v>44808.75</c:v>
                      </c:pt>
                      <c:pt idx="5923">
                        <c:v>44808.791666666664</c:v>
                      </c:pt>
                      <c:pt idx="5924">
                        <c:v>44808.833333333336</c:v>
                      </c:pt>
                      <c:pt idx="5925">
                        <c:v>44808.875</c:v>
                      </c:pt>
                      <c:pt idx="5926">
                        <c:v>44808.916666666664</c:v>
                      </c:pt>
                      <c:pt idx="5927">
                        <c:v>44808.958333333336</c:v>
                      </c:pt>
                      <c:pt idx="5928">
                        <c:v>44809</c:v>
                      </c:pt>
                      <c:pt idx="5929">
                        <c:v>44809.041666666664</c:v>
                      </c:pt>
                      <c:pt idx="5930">
                        <c:v>44809.083333333336</c:v>
                      </c:pt>
                      <c:pt idx="5931">
                        <c:v>44809.125</c:v>
                      </c:pt>
                      <c:pt idx="5932">
                        <c:v>44809.166666666664</c:v>
                      </c:pt>
                      <c:pt idx="5933">
                        <c:v>44809.208333333336</c:v>
                      </c:pt>
                      <c:pt idx="5934">
                        <c:v>44809.25</c:v>
                      </c:pt>
                      <c:pt idx="5935">
                        <c:v>44809.291666666664</c:v>
                      </c:pt>
                      <c:pt idx="5936">
                        <c:v>44809.333333333336</c:v>
                      </c:pt>
                      <c:pt idx="5937">
                        <c:v>44809.375</c:v>
                      </c:pt>
                      <c:pt idx="5938">
                        <c:v>44809.416666666664</c:v>
                      </c:pt>
                      <c:pt idx="5939">
                        <c:v>44809.458333333336</c:v>
                      </c:pt>
                      <c:pt idx="5940">
                        <c:v>44809.5</c:v>
                      </c:pt>
                      <c:pt idx="5941">
                        <c:v>44809.541666666664</c:v>
                      </c:pt>
                      <c:pt idx="5942">
                        <c:v>44809.583333333336</c:v>
                      </c:pt>
                      <c:pt idx="5943">
                        <c:v>44809.625</c:v>
                      </c:pt>
                      <c:pt idx="5944">
                        <c:v>44809.666666666664</c:v>
                      </c:pt>
                      <c:pt idx="5945">
                        <c:v>44809.708333333336</c:v>
                      </c:pt>
                      <c:pt idx="5946">
                        <c:v>44809.75</c:v>
                      </c:pt>
                      <c:pt idx="5947">
                        <c:v>44809.791666666664</c:v>
                      </c:pt>
                      <c:pt idx="5948">
                        <c:v>44809.833333333336</c:v>
                      </c:pt>
                      <c:pt idx="5949">
                        <c:v>44809.875</c:v>
                      </c:pt>
                      <c:pt idx="5950">
                        <c:v>44809.916666666664</c:v>
                      </c:pt>
                      <c:pt idx="5951">
                        <c:v>44809.958333333336</c:v>
                      </c:pt>
                      <c:pt idx="5952">
                        <c:v>44810</c:v>
                      </c:pt>
                      <c:pt idx="5953">
                        <c:v>44810.041666666664</c:v>
                      </c:pt>
                      <c:pt idx="5954">
                        <c:v>44810.083333333336</c:v>
                      </c:pt>
                      <c:pt idx="5955">
                        <c:v>44810.125</c:v>
                      </c:pt>
                      <c:pt idx="5956">
                        <c:v>44810.166666666664</c:v>
                      </c:pt>
                      <c:pt idx="5957">
                        <c:v>44810.208333333336</c:v>
                      </c:pt>
                      <c:pt idx="5958">
                        <c:v>44810.25</c:v>
                      </c:pt>
                      <c:pt idx="5959">
                        <c:v>44810.291666666664</c:v>
                      </c:pt>
                      <c:pt idx="5960">
                        <c:v>44810.333333333336</c:v>
                      </c:pt>
                      <c:pt idx="5961">
                        <c:v>44810.375</c:v>
                      </c:pt>
                      <c:pt idx="5962">
                        <c:v>44810.416666666664</c:v>
                      </c:pt>
                      <c:pt idx="5963">
                        <c:v>44810.458333333336</c:v>
                      </c:pt>
                      <c:pt idx="5964">
                        <c:v>44810.5</c:v>
                      </c:pt>
                      <c:pt idx="5965">
                        <c:v>44810.541666666664</c:v>
                      </c:pt>
                      <c:pt idx="5966">
                        <c:v>44810.583333333336</c:v>
                      </c:pt>
                      <c:pt idx="5967">
                        <c:v>44810.625</c:v>
                      </c:pt>
                      <c:pt idx="5968">
                        <c:v>44810.666666666664</c:v>
                      </c:pt>
                      <c:pt idx="5969">
                        <c:v>44810.708333333336</c:v>
                      </c:pt>
                      <c:pt idx="5970">
                        <c:v>44810.75</c:v>
                      </c:pt>
                      <c:pt idx="5971">
                        <c:v>44810.791666666664</c:v>
                      </c:pt>
                      <c:pt idx="5972">
                        <c:v>44810.833333333336</c:v>
                      </c:pt>
                      <c:pt idx="5973">
                        <c:v>44810.875</c:v>
                      </c:pt>
                      <c:pt idx="5974">
                        <c:v>44810.916666666664</c:v>
                      </c:pt>
                      <c:pt idx="5975">
                        <c:v>44810.958333333336</c:v>
                      </c:pt>
                      <c:pt idx="5976">
                        <c:v>44811</c:v>
                      </c:pt>
                      <c:pt idx="5977">
                        <c:v>44811.041666666664</c:v>
                      </c:pt>
                      <c:pt idx="5978">
                        <c:v>44811.083333333336</c:v>
                      </c:pt>
                      <c:pt idx="5979">
                        <c:v>44811.125</c:v>
                      </c:pt>
                      <c:pt idx="5980">
                        <c:v>44811.166666666664</c:v>
                      </c:pt>
                      <c:pt idx="5981">
                        <c:v>44811.208333333336</c:v>
                      </c:pt>
                      <c:pt idx="5982">
                        <c:v>44811.25</c:v>
                      </c:pt>
                      <c:pt idx="5983">
                        <c:v>44811.291666666664</c:v>
                      </c:pt>
                      <c:pt idx="5984">
                        <c:v>44811.333333333336</c:v>
                      </c:pt>
                      <c:pt idx="5985">
                        <c:v>44811.375</c:v>
                      </c:pt>
                      <c:pt idx="5986">
                        <c:v>44811.416666666664</c:v>
                      </c:pt>
                      <c:pt idx="5987">
                        <c:v>44811.458333333336</c:v>
                      </c:pt>
                      <c:pt idx="5988">
                        <c:v>44811.5</c:v>
                      </c:pt>
                      <c:pt idx="5989">
                        <c:v>44811.541666666664</c:v>
                      </c:pt>
                      <c:pt idx="5990">
                        <c:v>44811.583333333336</c:v>
                      </c:pt>
                      <c:pt idx="5991">
                        <c:v>44811.625</c:v>
                      </c:pt>
                      <c:pt idx="5992">
                        <c:v>44811.666666666664</c:v>
                      </c:pt>
                      <c:pt idx="5993">
                        <c:v>44811.708333333336</c:v>
                      </c:pt>
                      <c:pt idx="5994">
                        <c:v>44811.75</c:v>
                      </c:pt>
                      <c:pt idx="5995">
                        <c:v>44811.791666666664</c:v>
                      </c:pt>
                      <c:pt idx="5996">
                        <c:v>44811.833333333336</c:v>
                      </c:pt>
                      <c:pt idx="5997">
                        <c:v>44811.875</c:v>
                      </c:pt>
                      <c:pt idx="5998">
                        <c:v>44811.916666666664</c:v>
                      </c:pt>
                      <c:pt idx="5999">
                        <c:v>44811.958333333336</c:v>
                      </c:pt>
                      <c:pt idx="6000">
                        <c:v>44812</c:v>
                      </c:pt>
                      <c:pt idx="6001">
                        <c:v>44812.041666666664</c:v>
                      </c:pt>
                      <c:pt idx="6002">
                        <c:v>44812.083333333336</c:v>
                      </c:pt>
                      <c:pt idx="6003">
                        <c:v>44812.125</c:v>
                      </c:pt>
                      <c:pt idx="6004">
                        <c:v>44812.166666666664</c:v>
                      </c:pt>
                      <c:pt idx="6005">
                        <c:v>44812.208333333336</c:v>
                      </c:pt>
                      <c:pt idx="6006">
                        <c:v>44812.25</c:v>
                      </c:pt>
                      <c:pt idx="6007">
                        <c:v>44812.291666666664</c:v>
                      </c:pt>
                      <c:pt idx="6008">
                        <c:v>44812.333333333336</c:v>
                      </c:pt>
                      <c:pt idx="6009">
                        <c:v>44812.375</c:v>
                      </c:pt>
                      <c:pt idx="6010">
                        <c:v>44812.416666666664</c:v>
                      </c:pt>
                      <c:pt idx="6011">
                        <c:v>44812.458333333336</c:v>
                      </c:pt>
                      <c:pt idx="6012">
                        <c:v>44812.5</c:v>
                      </c:pt>
                      <c:pt idx="6013">
                        <c:v>44812.541666666664</c:v>
                      </c:pt>
                      <c:pt idx="6014">
                        <c:v>44812.583333333336</c:v>
                      </c:pt>
                      <c:pt idx="6015">
                        <c:v>44812.625</c:v>
                      </c:pt>
                      <c:pt idx="6016">
                        <c:v>44812.666666666664</c:v>
                      </c:pt>
                      <c:pt idx="6017">
                        <c:v>44812.708333333336</c:v>
                      </c:pt>
                      <c:pt idx="6018">
                        <c:v>44812.75</c:v>
                      </c:pt>
                      <c:pt idx="6019">
                        <c:v>44812.791666666664</c:v>
                      </c:pt>
                      <c:pt idx="6020">
                        <c:v>44812.833333333336</c:v>
                      </c:pt>
                      <c:pt idx="6021">
                        <c:v>44812.875</c:v>
                      </c:pt>
                      <c:pt idx="6022">
                        <c:v>44812.916666666664</c:v>
                      </c:pt>
                      <c:pt idx="6023">
                        <c:v>44812.958333333336</c:v>
                      </c:pt>
                      <c:pt idx="6024">
                        <c:v>44813</c:v>
                      </c:pt>
                      <c:pt idx="6025">
                        <c:v>44813.041666666664</c:v>
                      </c:pt>
                      <c:pt idx="6026">
                        <c:v>44813.083333333336</c:v>
                      </c:pt>
                      <c:pt idx="6027">
                        <c:v>44813.125</c:v>
                      </c:pt>
                      <c:pt idx="6028">
                        <c:v>44813.166666666664</c:v>
                      </c:pt>
                      <c:pt idx="6029">
                        <c:v>44813.208333333336</c:v>
                      </c:pt>
                      <c:pt idx="6030">
                        <c:v>44813.25</c:v>
                      </c:pt>
                      <c:pt idx="6031">
                        <c:v>44813.291666666664</c:v>
                      </c:pt>
                      <c:pt idx="6032">
                        <c:v>44813.333333333336</c:v>
                      </c:pt>
                      <c:pt idx="6033">
                        <c:v>44813.375</c:v>
                      </c:pt>
                      <c:pt idx="6034">
                        <c:v>44813.416666666664</c:v>
                      </c:pt>
                      <c:pt idx="6035">
                        <c:v>44813.458333333336</c:v>
                      </c:pt>
                      <c:pt idx="6036">
                        <c:v>44813.5</c:v>
                      </c:pt>
                      <c:pt idx="6037">
                        <c:v>44813.541666666664</c:v>
                      </c:pt>
                      <c:pt idx="6038">
                        <c:v>44813.583333333336</c:v>
                      </c:pt>
                      <c:pt idx="6039">
                        <c:v>44813.625</c:v>
                      </c:pt>
                      <c:pt idx="6040">
                        <c:v>44813.666666666664</c:v>
                      </c:pt>
                      <c:pt idx="6041">
                        <c:v>44813.708333333336</c:v>
                      </c:pt>
                      <c:pt idx="6042">
                        <c:v>44813.75</c:v>
                      </c:pt>
                      <c:pt idx="6043">
                        <c:v>44813.791666666664</c:v>
                      </c:pt>
                      <c:pt idx="6044">
                        <c:v>44813.833333333336</c:v>
                      </c:pt>
                      <c:pt idx="6045">
                        <c:v>44813.875</c:v>
                      </c:pt>
                      <c:pt idx="6046">
                        <c:v>44813.916666666664</c:v>
                      </c:pt>
                      <c:pt idx="6047">
                        <c:v>44813.958333333336</c:v>
                      </c:pt>
                      <c:pt idx="6048">
                        <c:v>44814</c:v>
                      </c:pt>
                      <c:pt idx="6049">
                        <c:v>44814.041666666664</c:v>
                      </c:pt>
                      <c:pt idx="6050">
                        <c:v>44814.083333333336</c:v>
                      </c:pt>
                      <c:pt idx="6051">
                        <c:v>44814.125</c:v>
                      </c:pt>
                      <c:pt idx="6052">
                        <c:v>44814.166666666664</c:v>
                      </c:pt>
                      <c:pt idx="6053">
                        <c:v>44814.208333333336</c:v>
                      </c:pt>
                      <c:pt idx="6054">
                        <c:v>44814.25</c:v>
                      </c:pt>
                      <c:pt idx="6055">
                        <c:v>44814.291666666664</c:v>
                      </c:pt>
                      <c:pt idx="6056">
                        <c:v>44814.333333333336</c:v>
                      </c:pt>
                      <c:pt idx="6057">
                        <c:v>44814.375</c:v>
                      </c:pt>
                      <c:pt idx="6058">
                        <c:v>44814.416666666664</c:v>
                      </c:pt>
                      <c:pt idx="6059">
                        <c:v>44814.458333333336</c:v>
                      </c:pt>
                      <c:pt idx="6060">
                        <c:v>44814.5</c:v>
                      </c:pt>
                      <c:pt idx="6061">
                        <c:v>44814.541666666664</c:v>
                      </c:pt>
                      <c:pt idx="6062">
                        <c:v>44814.583333333336</c:v>
                      </c:pt>
                      <c:pt idx="6063">
                        <c:v>44814.625</c:v>
                      </c:pt>
                      <c:pt idx="6064">
                        <c:v>44814.666666666664</c:v>
                      </c:pt>
                      <c:pt idx="6065">
                        <c:v>44814.708333333336</c:v>
                      </c:pt>
                      <c:pt idx="6066">
                        <c:v>44814.75</c:v>
                      </c:pt>
                      <c:pt idx="6067">
                        <c:v>44814.791666666664</c:v>
                      </c:pt>
                      <c:pt idx="6068">
                        <c:v>44814.833333333336</c:v>
                      </c:pt>
                      <c:pt idx="6069">
                        <c:v>44814.875</c:v>
                      </c:pt>
                      <c:pt idx="6070">
                        <c:v>44814.916666666664</c:v>
                      </c:pt>
                      <c:pt idx="6071">
                        <c:v>44814.958333333336</c:v>
                      </c:pt>
                      <c:pt idx="6072">
                        <c:v>44815</c:v>
                      </c:pt>
                      <c:pt idx="6073">
                        <c:v>44815.041666666664</c:v>
                      </c:pt>
                      <c:pt idx="6074">
                        <c:v>44815.083333333336</c:v>
                      </c:pt>
                      <c:pt idx="6075">
                        <c:v>44815.125</c:v>
                      </c:pt>
                      <c:pt idx="6076">
                        <c:v>44815.166666666664</c:v>
                      </c:pt>
                      <c:pt idx="6077">
                        <c:v>44815.208333333336</c:v>
                      </c:pt>
                      <c:pt idx="6078">
                        <c:v>44815.25</c:v>
                      </c:pt>
                      <c:pt idx="6079">
                        <c:v>44815.291666666664</c:v>
                      </c:pt>
                      <c:pt idx="6080">
                        <c:v>44815.333333333336</c:v>
                      </c:pt>
                      <c:pt idx="6081">
                        <c:v>44815.375</c:v>
                      </c:pt>
                      <c:pt idx="6082">
                        <c:v>44815.416666666664</c:v>
                      </c:pt>
                      <c:pt idx="6083">
                        <c:v>44815.458333333336</c:v>
                      </c:pt>
                      <c:pt idx="6084">
                        <c:v>44815.5</c:v>
                      </c:pt>
                      <c:pt idx="6085">
                        <c:v>44815.541666666664</c:v>
                      </c:pt>
                      <c:pt idx="6086">
                        <c:v>44815.583333333336</c:v>
                      </c:pt>
                      <c:pt idx="6087">
                        <c:v>44815.625</c:v>
                      </c:pt>
                      <c:pt idx="6088">
                        <c:v>44815.666666666664</c:v>
                      </c:pt>
                      <c:pt idx="6089">
                        <c:v>44815.708333333336</c:v>
                      </c:pt>
                      <c:pt idx="6090">
                        <c:v>44815.75</c:v>
                      </c:pt>
                      <c:pt idx="6091">
                        <c:v>44815.791666666664</c:v>
                      </c:pt>
                      <c:pt idx="6092">
                        <c:v>44815.833333333336</c:v>
                      </c:pt>
                      <c:pt idx="6093">
                        <c:v>44815.875</c:v>
                      </c:pt>
                      <c:pt idx="6094">
                        <c:v>44815.916666666664</c:v>
                      </c:pt>
                      <c:pt idx="6095">
                        <c:v>44815.958333333336</c:v>
                      </c:pt>
                      <c:pt idx="6096">
                        <c:v>44816</c:v>
                      </c:pt>
                      <c:pt idx="6097">
                        <c:v>44816.041666666664</c:v>
                      </c:pt>
                      <c:pt idx="6098">
                        <c:v>44816.083333333336</c:v>
                      </c:pt>
                      <c:pt idx="6099">
                        <c:v>44816.125</c:v>
                      </c:pt>
                      <c:pt idx="6100">
                        <c:v>44816.166666666664</c:v>
                      </c:pt>
                      <c:pt idx="6101">
                        <c:v>44816.208333333336</c:v>
                      </c:pt>
                      <c:pt idx="6102">
                        <c:v>44816.25</c:v>
                      </c:pt>
                      <c:pt idx="6103">
                        <c:v>44816.291666666664</c:v>
                      </c:pt>
                      <c:pt idx="6104">
                        <c:v>44816.333333333336</c:v>
                      </c:pt>
                      <c:pt idx="6105">
                        <c:v>44816.375</c:v>
                      </c:pt>
                      <c:pt idx="6106">
                        <c:v>44816.416666666664</c:v>
                      </c:pt>
                      <c:pt idx="6107">
                        <c:v>44816.458333333336</c:v>
                      </c:pt>
                      <c:pt idx="6108">
                        <c:v>44816.5</c:v>
                      </c:pt>
                      <c:pt idx="6109">
                        <c:v>44816.541666666664</c:v>
                      </c:pt>
                      <c:pt idx="6110">
                        <c:v>44816.583333333336</c:v>
                      </c:pt>
                      <c:pt idx="6111">
                        <c:v>44816.625</c:v>
                      </c:pt>
                      <c:pt idx="6112">
                        <c:v>44816.666666666664</c:v>
                      </c:pt>
                      <c:pt idx="6113">
                        <c:v>44816.708333333336</c:v>
                      </c:pt>
                      <c:pt idx="6114">
                        <c:v>44816.75</c:v>
                      </c:pt>
                      <c:pt idx="6115">
                        <c:v>44816.791666666664</c:v>
                      </c:pt>
                      <c:pt idx="6116">
                        <c:v>44816.833333333336</c:v>
                      </c:pt>
                      <c:pt idx="6117">
                        <c:v>44816.875</c:v>
                      </c:pt>
                      <c:pt idx="6118">
                        <c:v>44816.916666666664</c:v>
                      </c:pt>
                      <c:pt idx="6119">
                        <c:v>44816.958333333336</c:v>
                      </c:pt>
                      <c:pt idx="6120">
                        <c:v>44817</c:v>
                      </c:pt>
                      <c:pt idx="6121">
                        <c:v>44817.041666666664</c:v>
                      </c:pt>
                      <c:pt idx="6122">
                        <c:v>44817.083333333336</c:v>
                      </c:pt>
                      <c:pt idx="6123">
                        <c:v>44817.125</c:v>
                      </c:pt>
                      <c:pt idx="6124">
                        <c:v>44817.166666666664</c:v>
                      </c:pt>
                      <c:pt idx="6125">
                        <c:v>44817.208333333336</c:v>
                      </c:pt>
                      <c:pt idx="6126">
                        <c:v>44817.25</c:v>
                      </c:pt>
                      <c:pt idx="6127">
                        <c:v>44817.291666666664</c:v>
                      </c:pt>
                      <c:pt idx="6128">
                        <c:v>44817.333333333336</c:v>
                      </c:pt>
                      <c:pt idx="6129">
                        <c:v>44817.375</c:v>
                      </c:pt>
                      <c:pt idx="6130">
                        <c:v>44817.416666666664</c:v>
                      </c:pt>
                      <c:pt idx="6131">
                        <c:v>44817.458333333336</c:v>
                      </c:pt>
                      <c:pt idx="6132">
                        <c:v>44817.5</c:v>
                      </c:pt>
                      <c:pt idx="6133">
                        <c:v>44817.541666666664</c:v>
                      </c:pt>
                      <c:pt idx="6134">
                        <c:v>44817.583333333336</c:v>
                      </c:pt>
                      <c:pt idx="6135">
                        <c:v>44817.625</c:v>
                      </c:pt>
                      <c:pt idx="6136">
                        <c:v>44817.666666666664</c:v>
                      </c:pt>
                      <c:pt idx="6137">
                        <c:v>44817.708333333336</c:v>
                      </c:pt>
                      <c:pt idx="6138">
                        <c:v>44817.75</c:v>
                      </c:pt>
                      <c:pt idx="6139">
                        <c:v>44817.791666666664</c:v>
                      </c:pt>
                      <c:pt idx="6140">
                        <c:v>44817.833333333336</c:v>
                      </c:pt>
                      <c:pt idx="6141">
                        <c:v>44817.875</c:v>
                      </c:pt>
                      <c:pt idx="6142">
                        <c:v>44817.916666666664</c:v>
                      </c:pt>
                      <c:pt idx="6143">
                        <c:v>44817.958333333336</c:v>
                      </c:pt>
                      <c:pt idx="6144">
                        <c:v>44818</c:v>
                      </c:pt>
                      <c:pt idx="6145">
                        <c:v>44818.041666666664</c:v>
                      </c:pt>
                      <c:pt idx="6146">
                        <c:v>44818.083333333336</c:v>
                      </c:pt>
                      <c:pt idx="6147">
                        <c:v>44818.125</c:v>
                      </c:pt>
                      <c:pt idx="6148">
                        <c:v>44818.166666666664</c:v>
                      </c:pt>
                      <c:pt idx="6149">
                        <c:v>44818.208333333336</c:v>
                      </c:pt>
                      <c:pt idx="6150">
                        <c:v>44818.25</c:v>
                      </c:pt>
                      <c:pt idx="6151">
                        <c:v>44818.291666666664</c:v>
                      </c:pt>
                      <c:pt idx="6152">
                        <c:v>44818.333333333336</c:v>
                      </c:pt>
                      <c:pt idx="6153">
                        <c:v>44818.375</c:v>
                      </c:pt>
                      <c:pt idx="6154">
                        <c:v>44818.416666666664</c:v>
                      </c:pt>
                      <c:pt idx="6155">
                        <c:v>44818.458333333336</c:v>
                      </c:pt>
                      <c:pt idx="6156">
                        <c:v>44818.5</c:v>
                      </c:pt>
                      <c:pt idx="6157">
                        <c:v>44818.541666666664</c:v>
                      </c:pt>
                      <c:pt idx="6158">
                        <c:v>44818.583333333336</c:v>
                      </c:pt>
                      <c:pt idx="6159">
                        <c:v>44818.625</c:v>
                      </c:pt>
                      <c:pt idx="6160">
                        <c:v>44818.666666666664</c:v>
                      </c:pt>
                      <c:pt idx="6161">
                        <c:v>44818.708333333336</c:v>
                      </c:pt>
                      <c:pt idx="6162">
                        <c:v>44818.75</c:v>
                      </c:pt>
                      <c:pt idx="6163">
                        <c:v>44818.791666666664</c:v>
                      </c:pt>
                      <c:pt idx="6164">
                        <c:v>44818.833333333336</c:v>
                      </c:pt>
                      <c:pt idx="6165">
                        <c:v>44818.875</c:v>
                      </c:pt>
                      <c:pt idx="6166">
                        <c:v>44818.916666666664</c:v>
                      </c:pt>
                      <c:pt idx="6167">
                        <c:v>44818.958333333336</c:v>
                      </c:pt>
                      <c:pt idx="6168">
                        <c:v>44819</c:v>
                      </c:pt>
                      <c:pt idx="6169">
                        <c:v>44819.041666666664</c:v>
                      </c:pt>
                      <c:pt idx="6170">
                        <c:v>44819.083333333336</c:v>
                      </c:pt>
                      <c:pt idx="6171">
                        <c:v>44819.125</c:v>
                      </c:pt>
                      <c:pt idx="6172">
                        <c:v>44819.166666666664</c:v>
                      </c:pt>
                      <c:pt idx="6173">
                        <c:v>44819.208333333336</c:v>
                      </c:pt>
                      <c:pt idx="6174">
                        <c:v>44819.25</c:v>
                      </c:pt>
                      <c:pt idx="6175">
                        <c:v>44819.291666666664</c:v>
                      </c:pt>
                      <c:pt idx="6176">
                        <c:v>44819.333333333336</c:v>
                      </c:pt>
                      <c:pt idx="6177">
                        <c:v>44819.375</c:v>
                      </c:pt>
                      <c:pt idx="6178">
                        <c:v>44819.416666666664</c:v>
                      </c:pt>
                      <c:pt idx="6179">
                        <c:v>44819.458333333336</c:v>
                      </c:pt>
                      <c:pt idx="6180">
                        <c:v>44819.5</c:v>
                      </c:pt>
                      <c:pt idx="6181">
                        <c:v>44819.541666666664</c:v>
                      </c:pt>
                      <c:pt idx="6182">
                        <c:v>44819.583333333336</c:v>
                      </c:pt>
                      <c:pt idx="6183">
                        <c:v>44819.625</c:v>
                      </c:pt>
                      <c:pt idx="6184">
                        <c:v>44819.666666666664</c:v>
                      </c:pt>
                      <c:pt idx="6185">
                        <c:v>44819.708333333336</c:v>
                      </c:pt>
                      <c:pt idx="6186">
                        <c:v>44819.75</c:v>
                      </c:pt>
                      <c:pt idx="6187">
                        <c:v>44819.791666666664</c:v>
                      </c:pt>
                      <c:pt idx="6188">
                        <c:v>44819.833333333336</c:v>
                      </c:pt>
                      <c:pt idx="6189">
                        <c:v>44819.875</c:v>
                      </c:pt>
                      <c:pt idx="6190">
                        <c:v>44819.916666666664</c:v>
                      </c:pt>
                      <c:pt idx="6191">
                        <c:v>44819.958333333336</c:v>
                      </c:pt>
                      <c:pt idx="6192">
                        <c:v>44820</c:v>
                      </c:pt>
                      <c:pt idx="6193">
                        <c:v>44820.041666666664</c:v>
                      </c:pt>
                      <c:pt idx="6194">
                        <c:v>44820.083333333336</c:v>
                      </c:pt>
                      <c:pt idx="6195">
                        <c:v>44820.125</c:v>
                      </c:pt>
                      <c:pt idx="6196">
                        <c:v>44820.166666666664</c:v>
                      </c:pt>
                      <c:pt idx="6197">
                        <c:v>44820.208333333336</c:v>
                      </c:pt>
                      <c:pt idx="6198">
                        <c:v>44820.25</c:v>
                      </c:pt>
                      <c:pt idx="6199">
                        <c:v>44820.291666666664</c:v>
                      </c:pt>
                      <c:pt idx="6200">
                        <c:v>44820.333333333336</c:v>
                      </c:pt>
                      <c:pt idx="6201">
                        <c:v>44820.375</c:v>
                      </c:pt>
                      <c:pt idx="6202">
                        <c:v>44820.416666666664</c:v>
                      </c:pt>
                      <c:pt idx="6203">
                        <c:v>44820.458333333336</c:v>
                      </c:pt>
                      <c:pt idx="6204">
                        <c:v>44820.5</c:v>
                      </c:pt>
                      <c:pt idx="6205">
                        <c:v>44820.541666666664</c:v>
                      </c:pt>
                      <c:pt idx="6206">
                        <c:v>44820.583333333336</c:v>
                      </c:pt>
                      <c:pt idx="6207">
                        <c:v>44820.625</c:v>
                      </c:pt>
                      <c:pt idx="6208">
                        <c:v>44820.666666666664</c:v>
                      </c:pt>
                      <c:pt idx="6209">
                        <c:v>44820.708333333336</c:v>
                      </c:pt>
                      <c:pt idx="6210">
                        <c:v>44820.75</c:v>
                      </c:pt>
                      <c:pt idx="6211">
                        <c:v>44820.791666666664</c:v>
                      </c:pt>
                      <c:pt idx="6212">
                        <c:v>44820.833333333336</c:v>
                      </c:pt>
                      <c:pt idx="6213">
                        <c:v>44820.875</c:v>
                      </c:pt>
                      <c:pt idx="6214">
                        <c:v>44820.916666666664</c:v>
                      </c:pt>
                      <c:pt idx="6215">
                        <c:v>44820.958333333336</c:v>
                      </c:pt>
                      <c:pt idx="6216">
                        <c:v>44821</c:v>
                      </c:pt>
                      <c:pt idx="6217">
                        <c:v>44821.041666666664</c:v>
                      </c:pt>
                      <c:pt idx="6218">
                        <c:v>44821.083333333336</c:v>
                      </c:pt>
                      <c:pt idx="6219">
                        <c:v>44821.125</c:v>
                      </c:pt>
                      <c:pt idx="6220">
                        <c:v>44821.166666666664</c:v>
                      </c:pt>
                      <c:pt idx="6221">
                        <c:v>44821.208333333336</c:v>
                      </c:pt>
                      <c:pt idx="6222">
                        <c:v>44821.25</c:v>
                      </c:pt>
                      <c:pt idx="6223">
                        <c:v>44821.291666666664</c:v>
                      </c:pt>
                      <c:pt idx="6224">
                        <c:v>44821.333333333336</c:v>
                      </c:pt>
                      <c:pt idx="6225">
                        <c:v>44821.375</c:v>
                      </c:pt>
                      <c:pt idx="6226">
                        <c:v>44821.416666666664</c:v>
                      </c:pt>
                      <c:pt idx="6227">
                        <c:v>44821.458333333336</c:v>
                      </c:pt>
                      <c:pt idx="6228">
                        <c:v>44821.5</c:v>
                      </c:pt>
                      <c:pt idx="6229">
                        <c:v>44821.541666666664</c:v>
                      </c:pt>
                      <c:pt idx="6230">
                        <c:v>44821.583333333336</c:v>
                      </c:pt>
                      <c:pt idx="6231">
                        <c:v>44821.625</c:v>
                      </c:pt>
                      <c:pt idx="6232">
                        <c:v>44821.666666666664</c:v>
                      </c:pt>
                      <c:pt idx="6233">
                        <c:v>44821.708333333336</c:v>
                      </c:pt>
                      <c:pt idx="6234">
                        <c:v>44821.75</c:v>
                      </c:pt>
                      <c:pt idx="6235">
                        <c:v>44821.791666666664</c:v>
                      </c:pt>
                      <c:pt idx="6236">
                        <c:v>44821.833333333336</c:v>
                      </c:pt>
                      <c:pt idx="6237">
                        <c:v>44821.875</c:v>
                      </c:pt>
                      <c:pt idx="6238">
                        <c:v>44821.916666666664</c:v>
                      </c:pt>
                      <c:pt idx="6239">
                        <c:v>44821.958333333336</c:v>
                      </c:pt>
                      <c:pt idx="6240">
                        <c:v>44822</c:v>
                      </c:pt>
                      <c:pt idx="6241">
                        <c:v>44822.041666666664</c:v>
                      </c:pt>
                      <c:pt idx="6242">
                        <c:v>44822.083333333336</c:v>
                      </c:pt>
                      <c:pt idx="6243">
                        <c:v>44822.125</c:v>
                      </c:pt>
                      <c:pt idx="6244">
                        <c:v>44822.166666666664</c:v>
                      </c:pt>
                      <c:pt idx="6245">
                        <c:v>44822.208333333336</c:v>
                      </c:pt>
                      <c:pt idx="6246">
                        <c:v>44822.25</c:v>
                      </c:pt>
                      <c:pt idx="6247">
                        <c:v>44822.291666666664</c:v>
                      </c:pt>
                      <c:pt idx="6248">
                        <c:v>44822.333333333336</c:v>
                      </c:pt>
                      <c:pt idx="6249">
                        <c:v>44822.375</c:v>
                      </c:pt>
                      <c:pt idx="6250">
                        <c:v>44822.416666666664</c:v>
                      </c:pt>
                      <c:pt idx="6251">
                        <c:v>44822.458333333336</c:v>
                      </c:pt>
                      <c:pt idx="6252">
                        <c:v>44822.5</c:v>
                      </c:pt>
                      <c:pt idx="6253">
                        <c:v>44822.541666666664</c:v>
                      </c:pt>
                      <c:pt idx="6254">
                        <c:v>44822.583333333336</c:v>
                      </c:pt>
                      <c:pt idx="6255">
                        <c:v>44822.625</c:v>
                      </c:pt>
                      <c:pt idx="6256">
                        <c:v>44822.666666666664</c:v>
                      </c:pt>
                      <c:pt idx="6257">
                        <c:v>44822.708333333336</c:v>
                      </c:pt>
                      <c:pt idx="6258">
                        <c:v>44822.75</c:v>
                      </c:pt>
                      <c:pt idx="6259">
                        <c:v>44822.791666666664</c:v>
                      </c:pt>
                      <c:pt idx="6260">
                        <c:v>44822.833333333336</c:v>
                      </c:pt>
                      <c:pt idx="6261">
                        <c:v>44822.875</c:v>
                      </c:pt>
                      <c:pt idx="6262">
                        <c:v>44822.916666666664</c:v>
                      </c:pt>
                      <c:pt idx="6263">
                        <c:v>44822.958333333336</c:v>
                      </c:pt>
                      <c:pt idx="6264">
                        <c:v>44823</c:v>
                      </c:pt>
                      <c:pt idx="6265">
                        <c:v>44823.041666666664</c:v>
                      </c:pt>
                      <c:pt idx="6266">
                        <c:v>44823.083333333336</c:v>
                      </c:pt>
                      <c:pt idx="6267">
                        <c:v>44823.125</c:v>
                      </c:pt>
                      <c:pt idx="6268">
                        <c:v>44823.166666666664</c:v>
                      </c:pt>
                      <c:pt idx="6269">
                        <c:v>44823.208333333336</c:v>
                      </c:pt>
                      <c:pt idx="6270">
                        <c:v>44823.25</c:v>
                      </c:pt>
                      <c:pt idx="6271">
                        <c:v>44823.291666666664</c:v>
                      </c:pt>
                      <c:pt idx="6272">
                        <c:v>44823.333333333336</c:v>
                      </c:pt>
                      <c:pt idx="6273">
                        <c:v>44823.375</c:v>
                      </c:pt>
                      <c:pt idx="6274">
                        <c:v>44823.416666666664</c:v>
                      </c:pt>
                      <c:pt idx="6275">
                        <c:v>44823.458333333336</c:v>
                      </c:pt>
                      <c:pt idx="6276">
                        <c:v>44823.5</c:v>
                      </c:pt>
                      <c:pt idx="6277">
                        <c:v>44823.541666666664</c:v>
                      </c:pt>
                      <c:pt idx="6278">
                        <c:v>44823.583333333336</c:v>
                      </c:pt>
                      <c:pt idx="6279">
                        <c:v>44823.625</c:v>
                      </c:pt>
                      <c:pt idx="6280">
                        <c:v>44823.666666666664</c:v>
                      </c:pt>
                      <c:pt idx="6281">
                        <c:v>44823.708333333336</c:v>
                      </c:pt>
                      <c:pt idx="6282">
                        <c:v>44823.75</c:v>
                      </c:pt>
                      <c:pt idx="6283">
                        <c:v>44823.791666666664</c:v>
                      </c:pt>
                      <c:pt idx="6284">
                        <c:v>44823.833333333336</c:v>
                      </c:pt>
                      <c:pt idx="6285">
                        <c:v>44823.875</c:v>
                      </c:pt>
                      <c:pt idx="6286">
                        <c:v>44823.916666666664</c:v>
                      </c:pt>
                      <c:pt idx="6287">
                        <c:v>44823.958333333336</c:v>
                      </c:pt>
                      <c:pt idx="6288">
                        <c:v>44824</c:v>
                      </c:pt>
                      <c:pt idx="6289">
                        <c:v>44824.041666666664</c:v>
                      </c:pt>
                      <c:pt idx="6290">
                        <c:v>44824.083333333336</c:v>
                      </c:pt>
                      <c:pt idx="6291">
                        <c:v>44824.125</c:v>
                      </c:pt>
                      <c:pt idx="6292">
                        <c:v>44824.166666666664</c:v>
                      </c:pt>
                      <c:pt idx="6293">
                        <c:v>44824.208333333336</c:v>
                      </c:pt>
                      <c:pt idx="6294">
                        <c:v>44824.25</c:v>
                      </c:pt>
                      <c:pt idx="6295">
                        <c:v>44824.291666666664</c:v>
                      </c:pt>
                      <c:pt idx="6296">
                        <c:v>44824.333333333336</c:v>
                      </c:pt>
                      <c:pt idx="6297">
                        <c:v>44824.375</c:v>
                      </c:pt>
                      <c:pt idx="6298">
                        <c:v>44824.416666666664</c:v>
                      </c:pt>
                      <c:pt idx="6299">
                        <c:v>44824.458333333336</c:v>
                      </c:pt>
                      <c:pt idx="6300">
                        <c:v>44824.5</c:v>
                      </c:pt>
                      <c:pt idx="6301">
                        <c:v>44824.541666666664</c:v>
                      </c:pt>
                      <c:pt idx="6302">
                        <c:v>44824.583333333336</c:v>
                      </c:pt>
                      <c:pt idx="6303">
                        <c:v>44824.625</c:v>
                      </c:pt>
                      <c:pt idx="6304">
                        <c:v>44824.666666666664</c:v>
                      </c:pt>
                      <c:pt idx="6305">
                        <c:v>44824.708333333336</c:v>
                      </c:pt>
                      <c:pt idx="6306">
                        <c:v>44824.75</c:v>
                      </c:pt>
                      <c:pt idx="6307">
                        <c:v>44824.791666666664</c:v>
                      </c:pt>
                      <c:pt idx="6308">
                        <c:v>44824.833333333336</c:v>
                      </c:pt>
                      <c:pt idx="6309">
                        <c:v>44824.875</c:v>
                      </c:pt>
                      <c:pt idx="6310">
                        <c:v>44824.916666666664</c:v>
                      </c:pt>
                      <c:pt idx="6311">
                        <c:v>44824.958333333336</c:v>
                      </c:pt>
                      <c:pt idx="6312">
                        <c:v>44825</c:v>
                      </c:pt>
                      <c:pt idx="6313">
                        <c:v>44825.041666666664</c:v>
                      </c:pt>
                      <c:pt idx="6314">
                        <c:v>44825.083333333336</c:v>
                      </c:pt>
                      <c:pt idx="6315">
                        <c:v>44825.125</c:v>
                      </c:pt>
                      <c:pt idx="6316">
                        <c:v>44825.166666666664</c:v>
                      </c:pt>
                      <c:pt idx="6317">
                        <c:v>44825.208333333336</c:v>
                      </c:pt>
                      <c:pt idx="6318">
                        <c:v>44825.25</c:v>
                      </c:pt>
                      <c:pt idx="6319">
                        <c:v>44825.291666666664</c:v>
                      </c:pt>
                      <c:pt idx="6320">
                        <c:v>44825.333333333336</c:v>
                      </c:pt>
                      <c:pt idx="6321">
                        <c:v>44825.375</c:v>
                      </c:pt>
                      <c:pt idx="6322">
                        <c:v>44825.416666666664</c:v>
                      </c:pt>
                      <c:pt idx="6323">
                        <c:v>44825.458333333336</c:v>
                      </c:pt>
                      <c:pt idx="6324">
                        <c:v>44825.5</c:v>
                      </c:pt>
                      <c:pt idx="6325">
                        <c:v>44825.541666666664</c:v>
                      </c:pt>
                      <c:pt idx="6326">
                        <c:v>44825.583333333336</c:v>
                      </c:pt>
                      <c:pt idx="6327">
                        <c:v>44825.625</c:v>
                      </c:pt>
                      <c:pt idx="6328">
                        <c:v>44825.666666666664</c:v>
                      </c:pt>
                      <c:pt idx="6329">
                        <c:v>44825.708333333336</c:v>
                      </c:pt>
                      <c:pt idx="6330">
                        <c:v>44825.75</c:v>
                      </c:pt>
                      <c:pt idx="6331">
                        <c:v>44825.791666666664</c:v>
                      </c:pt>
                      <c:pt idx="6332">
                        <c:v>44825.833333333336</c:v>
                      </c:pt>
                      <c:pt idx="6333">
                        <c:v>44825.875</c:v>
                      </c:pt>
                      <c:pt idx="6334">
                        <c:v>44825.916666666664</c:v>
                      </c:pt>
                      <c:pt idx="6335">
                        <c:v>44825.958333333336</c:v>
                      </c:pt>
                      <c:pt idx="6336">
                        <c:v>44826</c:v>
                      </c:pt>
                      <c:pt idx="6337">
                        <c:v>44826.041666666664</c:v>
                      </c:pt>
                      <c:pt idx="6338">
                        <c:v>44826.083333333336</c:v>
                      </c:pt>
                      <c:pt idx="6339">
                        <c:v>44826.125</c:v>
                      </c:pt>
                      <c:pt idx="6340">
                        <c:v>44826.166666666664</c:v>
                      </c:pt>
                      <c:pt idx="6341">
                        <c:v>44826.208333333336</c:v>
                      </c:pt>
                      <c:pt idx="6342">
                        <c:v>44826.25</c:v>
                      </c:pt>
                      <c:pt idx="6343">
                        <c:v>44826.291666666664</c:v>
                      </c:pt>
                      <c:pt idx="6344">
                        <c:v>44826.333333333336</c:v>
                      </c:pt>
                      <c:pt idx="6345">
                        <c:v>44826.375</c:v>
                      </c:pt>
                      <c:pt idx="6346">
                        <c:v>44826.416666666664</c:v>
                      </c:pt>
                      <c:pt idx="6347">
                        <c:v>44826.458333333336</c:v>
                      </c:pt>
                      <c:pt idx="6348">
                        <c:v>44826.5</c:v>
                      </c:pt>
                      <c:pt idx="6349">
                        <c:v>44826.541666666664</c:v>
                      </c:pt>
                      <c:pt idx="6350">
                        <c:v>44826.583333333336</c:v>
                      </c:pt>
                      <c:pt idx="6351">
                        <c:v>44826.625</c:v>
                      </c:pt>
                      <c:pt idx="6352">
                        <c:v>44826.666666666664</c:v>
                      </c:pt>
                      <c:pt idx="6353">
                        <c:v>44826.708333333336</c:v>
                      </c:pt>
                      <c:pt idx="6354">
                        <c:v>44826.75</c:v>
                      </c:pt>
                      <c:pt idx="6355">
                        <c:v>44826.791666666664</c:v>
                      </c:pt>
                      <c:pt idx="6356">
                        <c:v>44826.833333333336</c:v>
                      </c:pt>
                      <c:pt idx="6357">
                        <c:v>44826.875</c:v>
                      </c:pt>
                      <c:pt idx="6358">
                        <c:v>44826.916666666664</c:v>
                      </c:pt>
                      <c:pt idx="6359">
                        <c:v>44826.958333333336</c:v>
                      </c:pt>
                      <c:pt idx="6360">
                        <c:v>44827</c:v>
                      </c:pt>
                      <c:pt idx="6361">
                        <c:v>44827.041666666664</c:v>
                      </c:pt>
                      <c:pt idx="6362">
                        <c:v>44827.083333333336</c:v>
                      </c:pt>
                      <c:pt idx="6363">
                        <c:v>44827.125</c:v>
                      </c:pt>
                      <c:pt idx="6364">
                        <c:v>44827.166666666664</c:v>
                      </c:pt>
                      <c:pt idx="6365">
                        <c:v>44827.208333333336</c:v>
                      </c:pt>
                      <c:pt idx="6366">
                        <c:v>44827.25</c:v>
                      </c:pt>
                      <c:pt idx="6367">
                        <c:v>44827.291666666664</c:v>
                      </c:pt>
                      <c:pt idx="6368">
                        <c:v>44827.333333333336</c:v>
                      </c:pt>
                      <c:pt idx="6369">
                        <c:v>44827.375</c:v>
                      </c:pt>
                      <c:pt idx="6370">
                        <c:v>44827.416666666664</c:v>
                      </c:pt>
                      <c:pt idx="6371">
                        <c:v>44827.458333333336</c:v>
                      </c:pt>
                      <c:pt idx="6372">
                        <c:v>44827.5</c:v>
                      </c:pt>
                      <c:pt idx="6373">
                        <c:v>44827.541666666664</c:v>
                      </c:pt>
                      <c:pt idx="6374">
                        <c:v>44827.583333333336</c:v>
                      </c:pt>
                      <c:pt idx="6375">
                        <c:v>44827.625</c:v>
                      </c:pt>
                      <c:pt idx="6376">
                        <c:v>44827.666666666664</c:v>
                      </c:pt>
                      <c:pt idx="6377">
                        <c:v>44827.708333333336</c:v>
                      </c:pt>
                      <c:pt idx="6378">
                        <c:v>44827.75</c:v>
                      </c:pt>
                      <c:pt idx="6379">
                        <c:v>44827.791666666664</c:v>
                      </c:pt>
                      <c:pt idx="6380">
                        <c:v>44827.833333333336</c:v>
                      </c:pt>
                      <c:pt idx="6381">
                        <c:v>44827.875</c:v>
                      </c:pt>
                      <c:pt idx="6382">
                        <c:v>44827.916666666664</c:v>
                      </c:pt>
                      <c:pt idx="6383">
                        <c:v>44827.958333333336</c:v>
                      </c:pt>
                      <c:pt idx="6384">
                        <c:v>44828</c:v>
                      </c:pt>
                      <c:pt idx="6385">
                        <c:v>44828.041666666664</c:v>
                      </c:pt>
                      <c:pt idx="6386">
                        <c:v>44828.083333333336</c:v>
                      </c:pt>
                      <c:pt idx="6387">
                        <c:v>44828.125</c:v>
                      </c:pt>
                      <c:pt idx="6388">
                        <c:v>44828.166666666664</c:v>
                      </c:pt>
                      <c:pt idx="6389">
                        <c:v>44828.208333333336</c:v>
                      </c:pt>
                      <c:pt idx="6390">
                        <c:v>44828.25</c:v>
                      </c:pt>
                      <c:pt idx="6391">
                        <c:v>44828.291666666664</c:v>
                      </c:pt>
                      <c:pt idx="6392">
                        <c:v>44828.333333333336</c:v>
                      </c:pt>
                      <c:pt idx="6393">
                        <c:v>44828.375</c:v>
                      </c:pt>
                      <c:pt idx="6394">
                        <c:v>44828.416666666664</c:v>
                      </c:pt>
                      <c:pt idx="6395">
                        <c:v>44828.458333333336</c:v>
                      </c:pt>
                      <c:pt idx="6396">
                        <c:v>44828.5</c:v>
                      </c:pt>
                      <c:pt idx="6397">
                        <c:v>44828.541666666664</c:v>
                      </c:pt>
                      <c:pt idx="6398">
                        <c:v>44828.583333333336</c:v>
                      </c:pt>
                      <c:pt idx="6399">
                        <c:v>44828.625</c:v>
                      </c:pt>
                      <c:pt idx="6400">
                        <c:v>44828.666666666664</c:v>
                      </c:pt>
                      <c:pt idx="6401">
                        <c:v>44828.708333333336</c:v>
                      </c:pt>
                      <c:pt idx="6402">
                        <c:v>44828.75</c:v>
                      </c:pt>
                      <c:pt idx="6403">
                        <c:v>44828.791666666664</c:v>
                      </c:pt>
                      <c:pt idx="6404">
                        <c:v>44828.833333333336</c:v>
                      </c:pt>
                      <c:pt idx="6405">
                        <c:v>44828.875</c:v>
                      </c:pt>
                      <c:pt idx="6406">
                        <c:v>44828.916666666664</c:v>
                      </c:pt>
                      <c:pt idx="6407">
                        <c:v>44828.958333333336</c:v>
                      </c:pt>
                      <c:pt idx="6408">
                        <c:v>44829</c:v>
                      </c:pt>
                      <c:pt idx="6409">
                        <c:v>44829.041666666664</c:v>
                      </c:pt>
                      <c:pt idx="6410">
                        <c:v>44829.083333333336</c:v>
                      </c:pt>
                      <c:pt idx="6411">
                        <c:v>44829.125</c:v>
                      </c:pt>
                      <c:pt idx="6412">
                        <c:v>44829.166666666664</c:v>
                      </c:pt>
                      <c:pt idx="6413">
                        <c:v>44829.208333333336</c:v>
                      </c:pt>
                      <c:pt idx="6414">
                        <c:v>44829.25</c:v>
                      </c:pt>
                      <c:pt idx="6415">
                        <c:v>44829.291666666664</c:v>
                      </c:pt>
                      <c:pt idx="6416">
                        <c:v>44829.333333333336</c:v>
                      </c:pt>
                      <c:pt idx="6417">
                        <c:v>44829.375</c:v>
                      </c:pt>
                      <c:pt idx="6418">
                        <c:v>44829.416666666664</c:v>
                      </c:pt>
                      <c:pt idx="6419">
                        <c:v>44829.458333333336</c:v>
                      </c:pt>
                      <c:pt idx="6420">
                        <c:v>44829.5</c:v>
                      </c:pt>
                      <c:pt idx="6421">
                        <c:v>44829.541666666664</c:v>
                      </c:pt>
                      <c:pt idx="6422">
                        <c:v>44829.583333333336</c:v>
                      </c:pt>
                      <c:pt idx="6423">
                        <c:v>44829.625</c:v>
                      </c:pt>
                      <c:pt idx="6424">
                        <c:v>44829.666666666664</c:v>
                      </c:pt>
                      <c:pt idx="6425">
                        <c:v>44829.708333333336</c:v>
                      </c:pt>
                      <c:pt idx="6426">
                        <c:v>44829.75</c:v>
                      </c:pt>
                      <c:pt idx="6427">
                        <c:v>44829.791666666664</c:v>
                      </c:pt>
                      <c:pt idx="6428">
                        <c:v>44829.833333333336</c:v>
                      </c:pt>
                      <c:pt idx="6429">
                        <c:v>44829.875</c:v>
                      </c:pt>
                      <c:pt idx="6430">
                        <c:v>44829.916666666664</c:v>
                      </c:pt>
                      <c:pt idx="6431">
                        <c:v>44829.958333333336</c:v>
                      </c:pt>
                      <c:pt idx="6432">
                        <c:v>44830</c:v>
                      </c:pt>
                      <c:pt idx="6433">
                        <c:v>44830.041666666664</c:v>
                      </c:pt>
                      <c:pt idx="6434">
                        <c:v>44830.083333333336</c:v>
                      </c:pt>
                      <c:pt idx="6435">
                        <c:v>44830.125</c:v>
                      </c:pt>
                      <c:pt idx="6436">
                        <c:v>44830.166666666664</c:v>
                      </c:pt>
                      <c:pt idx="6437">
                        <c:v>44830.208333333336</c:v>
                      </c:pt>
                      <c:pt idx="6438">
                        <c:v>44830.25</c:v>
                      </c:pt>
                      <c:pt idx="6439">
                        <c:v>44830.291666666664</c:v>
                      </c:pt>
                      <c:pt idx="6440">
                        <c:v>44830.333333333336</c:v>
                      </c:pt>
                      <c:pt idx="6441">
                        <c:v>44830.375</c:v>
                      </c:pt>
                      <c:pt idx="6442">
                        <c:v>44830.416666666664</c:v>
                      </c:pt>
                      <c:pt idx="6443">
                        <c:v>44830.458333333336</c:v>
                      </c:pt>
                      <c:pt idx="6444">
                        <c:v>44830.5</c:v>
                      </c:pt>
                      <c:pt idx="6445">
                        <c:v>44830.541666666664</c:v>
                      </c:pt>
                      <c:pt idx="6446">
                        <c:v>44830.583333333336</c:v>
                      </c:pt>
                      <c:pt idx="6447">
                        <c:v>44830.625</c:v>
                      </c:pt>
                      <c:pt idx="6448">
                        <c:v>44830.666666666664</c:v>
                      </c:pt>
                      <c:pt idx="6449">
                        <c:v>44830.708333333336</c:v>
                      </c:pt>
                      <c:pt idx="6450">
                        <c:v>44830.75</c:v>
                      </c:pt>
                      <c:pt idx="6451">
                        <c:v>44830.791666666664</c:v>
                      </c:pt>
                      <c:pt idx="6452">
                        <c:v>44830.833333333336</c:v>
                      </c:pt>
                      <c:pt idx="6453">
                        <c:v>44830.875</c:v>
                      </c:pt>
                      <c:pt idx="6454">
                        <c:v>44830.916666666664</c:v>
                      </c:pt>
                      <c:pt idx="6455">
                        <c:v>44830.958333333336</c:v>
                      </c:pt>
                      <c:pt idx="6456">
                        <c:v>44831</c:v>
                      </c:pt>
                      <c:pt idx="6457">
                        <c:v>44831.041666666664</c:v>
                      </c:pt>
                      <c:pt idx="6458">
                        <c:v>44831.083333333336</c:v>
                      </c:pt>
                      <c:pt idx="6459">
                        <c:v>44831.125</c:v>
                      </c:pt>
                      <c:pt idx="6460">
                        <c:v>44831.166666666664</c:v>
                      </c:pt>
                      <c:pt idx="6461">
                        <c:v>44831.208333333336</c:v>
                      </c:pt>
                      <c:pt idx="6462">
                        <c:v>44831.25</c:v>
                      </c:pt>
                      <c:pt idx="6463">
                        <c:v>44831.291666666664</c:v>
                      </c:pt>
                      <c:pt idx="6464">
                        <c:v>44831.333333333336</c:v>
                      </c:pt>
                      <c:pt idx="6465">
                        <c:v>44831.375</c:v>
                      </c:pt>
                      <c:pt idx="6466">
                        <c:v>44831.416666666664</c:v>
                      </c:pt>
                      <c:pt idx="6467">
                        <c:v>44831.458333333336</c:v>
                      </c:pt>
                      <c:pt idx="6468">
                        <c:v>44831.5</c:v>
                      </c:pt>
                      <c:pt idx="6469">
                        <c:v>44831.541666666664</c:v>
                      </c:pt>
                      <c:pt idx="6470">
                        <c:v>44831.583333333336</c:v>
                      </c:pt>
                      <c:pt idx="6471">
                        <c:v>44831.625</c:v>
                      </c:pt>
                      <c:pt idx="6472">
                        <c:v>44831.666666666664</c:v>
                      </c:pt>
                      <c:pt idx="6473">
                        <c:v>44831.708333333336</c:v>
                      </c:pt>
                      <c:pt idx="6474">
                        <c:v>44831.75</c:v>
                      </c:pt>
                      <c:pt idx="6475">
                        <c:v>44831.791666666664</c:v>
                      </c:pt>
                      <c:pt idx="6476">
                        <c:v>44831.833333333336</c:v>
                      </c:pt>
                      <c:pt idx="6477">
                        <c:v>44831.875</c:v>
                      </c:pt>
                      <c:pt idx="6478">
                        <c:v>44831.916666666664</c:v>
                      </c:pt>
                      <c:pt idx="6479">
                        <c:v>44831.958333333336</c:v>
                      </c:pt>
                      <c:pt idx="6480">
                        <c:v>44832</c:v>
                      </c:pt>
                      <c:pt idx="6481">
                        <c:v>44832.041666666664</c:v>
                      </c:pt>
                      <c:pt idx="6482">
                        <c:v>44832.083333333336</c:v>
                      </c:pt>
                      <c:pt idx="6483">
                        <c:v>44832.125</c:v>
                      </c:pt>
                      <c:pt idx="6484">
                        <c:v>44832.166666666664</c:v>
                      </c:pt>
                      <c:pt idx="6485">
                        <c:v>44832.208333333336</c:v>
                      </c:pt>
                      <c:pt idx="6486">
                        <c:v>44832.25</c:v>
                      </c:pt>
                      <c:pt idx="6487">
                        <c:v>44832.291666666664</c:v>
                      </c:pt>
                      <c:pt idx="6488">
                        <c:v>44832.333333333336</c:v>
                      </c:pt>
                      <c:pt idx="6489">
                        <c:v>44832.375</c:v>
                      </c:pt>
                      <c:pt idx="6490">
                        <c:v>44832.416666666664</c:v>
                      </c:pt>
                      <c:pt idx="6491">
                        <c:v>44832.458333333336</c:v>
                      </c:pt>
                      <c:pt idx="6492">
                        <c:v>44832.5</c:v>
                      </c:pt>
                      <c:pt idx="6493">
                        <c:v>44832.541666666664</c:v>
                      </c:pt>
                      <c:pt idx="6494">
                        <c:v>44832.583333333336</c:v>
                      </c:pt>
                      <c:pt idx="6495">
                        <c:v>44832.625</c:v>
                      </c:pt>
                      <c:pt idx="6496">
                        <c:v>44832.666666666664</c:v>
                      </c:pt>
                      <c:pt idx="6497">
                        <c:v>44832.708333333336</c:v>
                      </c:pt>
                      <c:pt idx="6498">
                        <c:v>44832.75</c:v>
                      </c:pt>
                      <c:pt idx="6499">
                        <c:v>44832.791666666664</c:v>
                      </c:pt>
                      <c:pt idx="6500">
                        <c:v>44832.833333333336</c:v>
                      </c:pt>
                      <c:pt idx="6501">
                        <c:v>44832.875</c:v>
                      </c:pt>
                      <c:pt idx="6502">
                        <c:v>44832.916666666664</c:v>
                      </c:pt>
                      <c:pt idx="6503">
                        <c:v>44832.958333333336</c:v>
                      </c:pt>
                      <c:pt idx="6504">
                        <c:v>44833</c:v>
                      </c:pt>
                      <c:pt idx="6505">
                        <c:v>44833.041666666664</c:v>
                      </c:pt>
                      <c:pt idx="6506">
                        <c:v>44833.083333333336</c:v>
                      </c:pt>
                      <c:pt idx="6507">
                        <c:v>44833.125</c:v>
                      </c:pt>
                      <c:pt idx="6508">
                        <c:v>44833.166666666664</c:v>
                      </c:pt>
                      <c:pt idx="6509">
                        <c:v>44833.208333333336</c:v>
                      </c:pt>
                      <c:pt idx="6510">
                        <c:v>44833.25</c:v>
                      </c:pt>
                      <c:pt idx="6511">
                        <c:v>44833.291666666664</c:v>
                      </c:pt>
                      <c:pt idx="6512">
                        <c:v>44833.333333333336</c:v>
                      </c:pt>
                      <c:pt idx="6513">
                        <c:v>44833.375</c:v>
                      </c:pt>
                      <c:pt idx="6514">
                        <c:v>44833.416666666664</c:v>
                      </c:pt>
                      <c:pt idx="6515">
                        <c:v>44833.458333333336</c:v>
                      </c:pt>
                      <c:pt idx="6516">
                        <c:v>44833.5</c:v>
                      </c:pt>
                      <c:pt idx="6517">
                        <c:v>44833.541666666664</c:v>
                      </c:pt>
                      <c:pt idx="6518">
                        <c:v>44833.583333333336</c:v>
                      </c:pt>
                      <c:pt idx="6519">
                        <c:v>44833.625</c:v>
                      </c:pt>
                      <c:pt idx="6520">
                        <c:v>44833.666666666664</c:v>
                      </c:pt>
                      <c:pt idx="6521">
                        <c:v>44833.708333333336</c:v>
                      </c:pt>
                      <c:pt idx="6522">
                        <c:v>44833.75</c:v>
                      </c:pt>
                      <c:pt idx="6523">
                        <c:v>44833.791666666664</c:v>
                      </c:pt>
                      <c:pt idx="6524">
                        <c:v>44833.833333333336</c:v>
                      </c:pt>
                      <c:pt idx="6525">
                        <c:v>44833.875</c:v>
                      </c:pt>
                      <c:pt idx="6526">
                        <c:v>44833.916666666664</c:v>
                      </c:pt>
                      <c:pt idx="6527">
                        <c:v>44833.958333333336</c:v>
                      </c:pt>
                      <c:pt idx="6528">
                        <c:v>44834</c:v>
                      </c:pt>
                      <c:pt idx="6529">
                        <c:v>44834.041666666664</c:v>
                      </c:pt>
                      <c:pt idx="6530">
                        <c:v>44834.083333333336</c:v>
                      </c:pt>
                      <c:pt idx="6531">
                        <c:v>44834.125</c:v>
                      </c:pt>
                      <c:pt idx="6532">
                        <c:v>44834.166666666664</c:v>
                      </c:pt>
                      <c:pt idx="6533">
                        <c:v>44834.208333333336</c:v>
                      </c:pt>
                      <c:pt idx="6534">
                        <c:v>44834.25</c:v>
                      </c:pt>
                      <c:pt idx="6535">
                        <c:v>44834.291666666664</c:v>
                      </c:pt>
                      <c:pt idx="6536">
                        <c:v>44834.333333333336</c:v>
                      </c:pt>
                      <c:pt idx="6537">
                        <c:v>44834.375</c:v>
                      </c:pt>
                      <c:pt idx="6538">
                        <c:v>44834.416666666664</c:v>
                      </c:pt>
                      <c:pt idx="6539">
                        <c:v>44834.458333333336</c:v>
                      </c:pt>
                      <c:pt idx="6540">
                        <c:v>44834.5</c:v>
                      </c:pt>
                      <c:pt idx="6541">
                        <c:v>44834.541666666664</c:v>
                      </c:pt>
                      <c:pt idx="6542">
                        <c:v>44834.583333333336</c:v>
                      </c:pt>
                      <c:pt idx="6543">
                        <c:v>44834.625</c:v>
                      </c:pt>
                      <c:pt idx="6544">
                        <c:v>44834.666666666664</c:v>
                      </c:pt>
                      <c:pt idx="6545">
                        <c:v>44834.708333333336</c:v>
                      </c:pt>
                      <c:pt idx="6546">
                        <c:v>44834.75</c:v>
                      </c:pt>
                      <c:pt idx="6547">
                        <c:v>44834.791666666664</c:v>
                      </c:pt>
                      <c:pt idx="6548">
                        <c:v>44834.833333333336</c:v>
                      </c:pt>
                      <c:pt idx="6549">
                        <c:v>44834.875</c:v>
                      </c:pt>
                      <c:pt idx="6550">
                        <c:v>44834.916666666664</c:v>
                      </c:pt>
                      <c:pt idx="6551">
                        <c:v>44834.958333333336</c:v>
                      </c:pt>
                      <c:pt idx="6552">
                        <c:v>44835</c:v>
                      </c:pt>
                      <c:pt idx="6553">
                        <c:v>44835.041666666664</c:v>
                      </c:pt>
                      <c:pt idx="6554">
                        <c:v>44835.083333333336</c:v>
                      </c:pt>
                      <c:pt idx="6555">
                        <c:v>44835.125</c:v>
                      </c:pt>
                      <c:pt idx="6556">
                        <c:v>44835.166666666664</c:v>
                      </c:pt>
                      <c:pt idx="6557">
                        <c:v>44835.208333333336</c:v>
                      </c:pt>
                      <c:pt idx="6558">
                        <c:v>44835.25</c:v>
                      </c:pt>
                      <c:pt idx="6559">
                        <c:v>44835.291666666664</c:v>
                      </c:pt>
                      <c:pt idx="6560">
                        <c:v>44835.333333333336</c:v>
                      </c:pt>
                      <c:pt idx="6561">
                        <c:v>44835.375</c:v>
                      </c:pt>
                      <c:pt idx="6562">
                        <c:v>44835.416666666664</c:v>
                      </c:pt>
                      <c:pt idx="6563">
                        <c:v>44835.458333333336</c:v>
                      </c:pt>
                      <c:pt idx="6564">
                        <c:v>44835.5</c:v>
                      </c:pt>
                      <c:pt idx="6565">
                        <c:v>44835.541666666664</c:v>
                      </c:pt>
                      <c:pt idx="6566">
                        <c:v>44835.583333333336</c:v>
                      </c:pt>
                      <c:pt idx="6567">
                        <c:v>44835.625</c:v>
                      </c:pt>
                      <c:pt idx="6568">
                        <c:v>44835.666666666664</c:v>
                      </c:pt>
                      <c:pt idx="6569">
                        <c:v>44835.708333333336</c:v>
                      </c:pt>
                      <c:pt idx="6570">
                        <c:v>44835.75</c:v>
                      </c:pt>
                      <c:pt idx="6571">
                        <c:v>44835.791666666664</c:v>
                      </c:pt>
                      <c:pt idx="6572">
                        <c:v>44835.833333333336</c:v>
                      </c:pt>
                      <c:pt idx="6573">
                        <c:v>44835.875</c:v>
                      </c:pt>
                      <c:pt idx="6574">
                        <c:v>44835.916666666664</c:v>
                      </c:pt>
                      <c:pt idx="6575">
                        <c:v>44835.958333333336</c:v>
                      </c:pt>
                      <c:pt idx="6576">
                        <c:v>44836</c:v>
                      </c:pt>
                      <c:pt idx="6577">
                        <c:v>44836.041666666664</c:v>
                      </c:pt>
                      <c:pt idx="6578">
                        <c:v>44836.083333333336</c:v>
                      </c:pt>
                      <c:pt idx="6579">
                        <c:v>44836.125</c:v>
                      </c:pt>
                      <c:pt idx="6580">
                        <c:v>44836.166666666664</c:v>
                      </c:pt>
                      <c:pt idx="6581">
                        <c:v>44836.208333333336</c:v>
                      </c:pt>
                      <c:pt idx="6582">
                        <c:v>44836.25</c:v>
                      </c:pt>
                      <c:pt idx="6583">
                        <c:v>44836.291666666664</c:v>
                      </c:pt>
                      <c:pt idx="6584">
                        <c:v>44836.333333333336</c:v>
                      </c:pt>
                      <c:pt idx="6585">
                        <c:v>44836.375</c:v>
                      </c:pt>
                      <c:pt idx="6586">
                        <c:v>44836.416666666664</c:v>
                      </c:pt>
                      <c:pt idx="6587">
                        <c:v>44836.458333333336</c:v>
                      </c:pt>
                      <c:pt idx="6588">
                        <c:v>44836.5</c:v>
                      </c:pt>
                      <c:pt idx="6589">
                        <c:v>44836.541666666664</c:v>
                      </c:pt>
                      <c:pt idx="6590">
                        <c:v>44836.583333333336</c:v>
                      </c:pt>
                      <c:pt idx="6591">
                        <c:v>44836.625</c:v>
                      </c:pt>
                      <c:pt idx="6592">
                        <c:v>44836.666666666664</c:v>
                      </c:pt>
                      <c:pt idx="6593">
                        <c:v>44836.708333333336</c:v>
                      </c:pt>
                      <c:pt idx="6594">
                        <c:v>44836.75</c:v>
                      </c:pt>
                      <c:pt idx="6595">
                        <c:v>44836.791666666664</c:v>
                      </c:pt>
                      <c:pt idx="6596">
                        <c:v>44836.833333333336</c:v>
                      </c:pt>
                      <c:pt idx="6597">
                        <c:v>44836.875</c:v>
                      </c:pt>
                      <c:pt idx="6598">
                        <c:v>44836.916666666664</c:v>
                      </c:pt>
                      <c:pt idx="6599">
                        <c:v>44836.958333333336</c:v>
                      </c:pt>
                      <c:pt idx="6600">
                        <c:v>44837</c:v>
                      </c:pt>
                      <c:pt idx="6601">
                        <c:v>44837.041666666664</c:v>
                      </c:pt>
                      <c:pt idx="6602">
                        <c:v>44837.083333333336</c:v>
                      </c:pt>
                      <c:pt idx="6603">
                        <c:v>44837.125</c:v>
                      </c:pt>
                      <c:pt idx="6604">
                        <c:v>44837.166666666664</c:v>
                      </c:pt>
                      <c:pt idx="6605">
                        <c:v>44837.208333333336</c:v>
                      </c:pt>
                      <c:pt idx="6606">
                        <c:v>44837.25</c:v>
                      </c:pt>
                      <c:pt idx="6607">
                        <c:v>44837.291666666664</c:v>
                      </c:pt>
                      <c:pt idx="6608">
                        <c:v>44837.333333333336</c:v>
                      </c:pt>
                      <c:pt idx="6609">
                        <c:v>44837.375</c:v>
                      </c:pt>
                      <c:pt idx="6610">
                        <c:v>44837.416666666664</c:v>
                      </c:pt>
                      <c:pt idx="6611">
                        <c:v>44837.458333333336</c:v>
                      </c:pt>
                      <c:pt idx="6612">
                        <c:v>44837.5</c:v>
                      </c:pt>
                      <c:pt idx="6613">
                        <c:v>44837.541666666664</c:v>
                      </c:pt>
                      <c:pt idx="6614">
                        <c:v>44837.583333333336</c:v>
                      </c:pt>
                      <c:pt idx="6615">
                        <c:v>44837.625</c:v>
                      </c:pt>
                      <c:pt idx="6616">
                        <c:v>44837.666666666664</c:v>
                      </c:pt>
                      <c:pt idx="6617">
                        <c:v>44837.708333333336</c:v>
                      </c:pt>
                      <c:pt idx="6618">
                        <c:v>44837.75</c:v>
                      </c:pt>
                      <c:pt idx="6619">
                        <c:v>44837.791666666664</c:v>
                      </c:pt>
                      <c:pt idx="6620">
                        <c:v>44837.833333333336</c:v>
                      </c:pt>
                      <c:pt idx="6621">
                        <c:v>44837.875</c:v>
                      </c:pt>
                      <c:pt idx="6622">
                        <c:v>44837.916666666664</c:v>
                      </c:pt>
                      <c:pt idx="6623">
                        <c:v>44837.958333333336</c:v>
                      </c:pt>
                      <c:pt idx="6624">
                        <c:v>44838</c:v>
                      </c:pt>
                      <c:pt idx="6625">
                        <c:v>44838.041666666664</c:v>
                      </c:pt>
                      <c:pt idx="6626">
                        <c:v>44838.083333333336</c:v>
                      </c:pt>
                      <c:pt idx="6627">
                        <c:v>44838.125</c:v>
                      </c:pt>
                      <c:pt idx="6628">
                        <c:v>44838.166666666664</c:v>
                      </c:pt>
                      <c:pt idx="6629">
                        <c:v>44838.208333333336</c:v>
                      </c:pt>
                      <c:pt idx="6630">
                        <c:v>44838.25</c:v>
                      </c:pt>
                      <c:pt idx="6631">
                        <c:v>44838.291666666664</c:v>
                      </c:pt>
                      <c:pt idx="6632">
                        <c:v>44838.333333333336</c:v>
                      </c:pt>
                      <c:pt idx="6633">
                        <c:v>44838.375</c:v>
                      </c:pt>
                      <c:pt idx="6634">
                        <c:v>44838.416666666664</c:v>
                      </c:pt>
                      <c:pt idx="6635">
                        <c:v>44838.458333333336</c:v>
                      </c:pt>
                      <c:pt idx="6636">
                        <c:v>44838.5</c:v>
                      </c:pt>
                      <c:pt idx="6637">
                        <c:v>44838.541666666664</c:v>
                      </c:pt>
                      <c:pt idx="6638">
                        <c:v>44838.583333333336</c:v>
                      </c:pt>
                      <c:pt idx="6639">
                        <c:v>44838.625</c:v>
                      </c:pt>
                      <c:pt idx="6640">
                        <c:v>44838.666666666664</c:v>
                      </c:pt>
                      <c:pt idx="6641">
                        <c:v>44838.708333333336</c:v>
                      </c:pt>
                      <c:pt idx="6642">
                        <c:v>44838.75</c:v>
                      </c:pt>
                      <c:pt idx="6643">
                        <c:v>44838.791666666664</c:v>
                      </c:pt>
                      <c:pt idx="6644">
                        <c:v>44838.833333333336</c:v>
                      </c:pt>
                      <c:pt idx="6645">
                        <c:v>44838.875</c:v>
                      </c:pt>
                      <c:pt idx="6646">
                        <c:v>44838.916666666664</c:v>
                      </c:pt>
                      <c:pt idx="6647">
                        <c:v>44838.958333333336</c:v>
                      </c:pt>
                      <c:pt idx="6648">
                        <c:v>44839</c:v>
                      </c:pt>
                      <c:pt idx="6649">
                        <c:v>44839.041666666664</c:v>
                      </c:pt>
                      <c:pt idx="6650">
                        <c:v>44839.083333333336</c:v>
                      </c:pt>
                      <c:pt idx="6651">
                        <c:v>44839.125</c:v>
                      </c:pt>
                      <c:pt idx="6652">
                        <c:v>44839.166666666664</c:v>
                      </c:pt>
                      <c:pt idx="6653">
                        <c:v>44839.208333333336</c:v>
                      </c:pt>
                      <c:pt idx="6654">
                        <c:v>44839.25</c:v>
                      </c:pt>
                      <c:pt idx="6655">
                        <c:v>44839.291666666664</c:v>
                      </c:pt>
                      <c:pt idx="6656">
                        <c:v>44839.333333333336</c:v>
                      </c:pt>
                      <c:pt idx="6657">
                        <c:v>44839.375</c:v>
                      </c:pt>
                      <c:pt idx="6658">
                        <c:v>44839.416666666664</c:v>
                      </c:pt>
                      <c:pt idx="6659">
                        <c:v>44839.458333333336</c:v>
                      </c:pt>
                      <c:pt idx="6660">
                        <c:v>44839.5</c:v>
                      </c:pt>
                      <c:pt idx="6661">
                        <c:v>44839.541666666664</c:v>
                      </c:pt>
                      <c:pt idx="6662">
                        <c:v>44839.583333333336</c:v>
                      </c:pt>
                      <c:pt idx="6663">
                        <c:v>44839.625</c:v>
                      </c:pt>
                      <c:pt idx="6664">
                        <c:v>44839.666666666664</c:v>
                      </c:pt>
                      <c:pt idx="6665">
                        <c:v>44839.708333333336</c:v>
                      </c:pt>
                      <c:pt idx="6666">
                        <c:v>44839.75</c:v>
                      </c:pt>
                      <c:pt idx="6667">
                        <c:v>44839.791666666664</c:v>
                      </c:pt>
                      <c:pt idx="6668">
                        <c:v>44839.833333333336</c:v>
                      </c:pt>
                      <c:pt idx="6669">
                        <c:v>44839.875</c:v>
                      </c:pt>
                      <c:pt idx="6670">
                        <c:v>44839.916666666664</c:v>
                      </c:pt>
                      <c:pt idx="6671">
                        <c:v>44839.958333333336</c:v>
                      </c:pt>
                      <c:pt idx="6672">
                        <c:v>44840</c:v>
                      </c:pt>
                      <c:pt idx="6673">
                        <c:v>44840.041666666664</c:v>
                      </c:pt>
                      <c:pt idx="6674">
                        <c:v>44840.083333333336</c:v>
                      </c:pt>
                      <c:pt idx="6675">
                        <c:v>44840.125</c:v>
                      </c:pt>
                      <c:pt idx="6676">
                        <c:v>44840.166666666664</c:v>
                      </c:pt>
                      <c:pt idx="6677">
                        <c:v>44840.208333333336</c:v>
                      </c:pt>
                      <c:pt idx="6678">
                        <c:v>44840.25</c:v>
                      </c:pt>
                      <c:pt idx="6679">
                        <c:v>44840.291666666664</c:v>
                      </c:pt>
                      <c:pt idx="6680">
                        <c:v>44840.333333333336</c:v>
                      </c:pt>
                      <c:pt idx="6681">
                        <c:v>44840.375</c:v>
                      </c:pt>
                      <c:pt idx="6682">
                        <c:v>44840.416666666664</c:v>
                      </c:pt>
                      <c:pt idx="6683">
                        <c:v>44840.458333333336</c:v>
                      </c:pt>
                      <c:pt idx="6684">
                        <c:v>44840.5</c:v>
                      </c:pt>
                      <c:pt idx="6685">
                        <c:v>44840.541666666664</c:v>
                      </c:pt>
                      <c:pt idx="6686">
                        <c:v>44840.583333333336</c:v>
                      </c:pt>
                      <c:pt idx="6687">
                        <c:v>44840.625</c:v>
                      </c:pt>
                      <c:pt idx="6688">
                        <c:v>44840.666666666664</c:v>
                      </c:pt>
                      <c:pt idx="6689">
                        <c:v>44840.708333333336</c:v>
                      </c:pt>
                      <c:pt idx="6690">
                        <c:v>44840.75</c:v>
                      </c:pt>
                      <c:pt idx="6691">
                        <c:v>44840.791666666664</c:v>
                      </c:pt>
                      <c:pt idx="6692">
                        <c:v>44840.833333333336</c:v>
                      </c:pt>
                      <c:pt idx="6693">
                        <c:v>44840.875</c:v>
                      </c:pt>
                      <c:pt idx="6694">
                        <c:v>44840.916666666664</c:v>
                      </c:pt>
                      <c:pt idx="6695">
                        <c:v>44840.958333333336</c:v>
                      </c:pt>
                      <c:pt idx="6696">
                        <c:v>44841</c:v>
                      </c:pt>
                      <c:pt idx="6697">
                        <c:v>44841.041666666664</c:v>
                      </c:pt>
                      <c:pt idx="6698">
                        <c:v>44841.083333333336</c:v>
                      </c:pt>
                      <c:pt idx="6699">
                        <c:v>44841.125</c:v>
                      </c:pt>
                      <c:pt idx="6700">
                        <c:v>44841.166666666664</c:v>
                      </c:pt>
                      <c:pt idx="6701">
                        <c:v>44841.208333333336</c:v>
                      </c:pt>
                      <c:pt idx="6702">
                        <c:v>44841.25</c:v>
                      </c:pt>
                      <c:pt idx="6703">
                        <c:v>44841.291666666664</c:v>
                      </c:pt>
                      <c:pt idx="6704">
                        <c:v>44841.333333333336</c:v>
                      </c:pt>
                      <c:pt idx="6705">
                        <c:v>44841.375</c:v>
                      </c:pt>
                      <c:pt idx="6706">
                        <c:v>44841.416666666664</c:v>
                      </c:pt>
                      <c:pt idx="6707">
                        <c:v>44841.458333333336</c:v>
                      </c:pt>
                      <c:pt idx="6708">
                        <c:v>44841.5</c:v>
                      </c:pt>
                      <c:pt idx="6709">
                        <c:v>44841.541666666664</c:v>
                      </c:pt>
                      <c:pt idx="6710">
                        <c:v>44841.583333333336</c:v>
                      </c:pt>
                      <c:pt idx="6711">
                        <c:v>44841.625</c:v>
                      </c:pt>
                      <c:pt idx="6712">
                        <c:v>44841.666666666664</c:v>
                      </c:pt>
                      <c:pt idx="6713">
                        <c:v>44841.708333333336</c:v>
                      </c:pt>
                      <c:pt idx="6714">
                        <c:v>44841.75</c:v>
                      </c:pt>
                      <c:pt idx="6715">
                        <c:v>44841.791666666664</c:v>
                      </c:pt>
                      <c:pt idx="6716">
                        <c:v>44841.833333333336</c:v>
                      </c:pt>
                      <c:pt idx="6717">
                        <c:v>44841.875</c:v>
                      </c:pt>
                      <c:pt idx="6718">
                        <c:v>44841.916666666664</c:v>
                      </c:pt>
                      <c:pt idx="6719">
                        <c:v>44841.958333333336</c:v>
                      </c:pt>
                      <c:pt idx="6720">
                        <c:v>44842</c:v>
                      </c:pt>
                      <c:pt idx="6721">
                        <c:v>44842.041666666664</c:v>
                      </c:pt>
                      <c:pt idx="6722">
                        <c:v>44842.083333333336</c:v>
                      </c:pt>
                      <c:pt idx="6723">
                        <c:v>44842.125</c:v>
                      </c:pt>
                      <c:pt idx="6724">
                        <c:v>44842.166666666664</c:v>
                      </c:pt>
                      <c:pt idx="6725">
                        <c:v>44842.208333333336</c:v>
                      </c:pt>
                      <c:pt idx="6726">
                        <c:v>44842.25</c:v>
                      </c:pt>
                      <c:pt idx="6727">
                        <c:v>44842.291666666664</c:v>
                      </c:pt>
                      <c:pt idx="6728">
                        <c:v>44842.333333333336</c:v>
                      </c:pt>
                      <c:pt idx="6729">
                        <c:v>44842.375</c:v>
                      </c:pt>
                      <c:pt idx="6730">
                        <c:v>44842.416666666664</c:v>
                      </c:pt>
                      <c:pt idx="6731">
                        <c:v>44842.458333333336</c:v>
                      </c:pt>
                      <c:pt idx="6732">
                        <c:v>44842.5</c:v>
                      </c:pt>
                      <c:pt idx="6733">
                        <c:v>44842.541666666664</c:v>
                      </c:pt>
                      <c:pt idx="6734">
                        <c:v>44842.583333333336</c:v>
                      </c:pt>
                      <c:pt idx="6735">
                        <c:v>44842.625</c:v>
                      </c:pt>
                      <c:pt idx="6736">
                        <c:v>44842.666666666664</c:v>
                      </c:pt>
                      <c:pt idx="6737">
                        <c:v>44842.708333333336</c:v>
                      </c:pt>
                      <c:pt idx="6738">
                        <c:v>44842.75</c:v>
                      </c:pt>
                      <c:pt idx="6739">
                        <c:v>44842.791666666664</c:v>
                      </c:pt>
                      <c:pt idx="6740">
                        <c:v>44842.833333333336</c:v>
                      </c:pt>
                      <c:pt idx="6741">
                        <c:v>44842.875</c:v>
                      </c:pt>
                      <c:pt idx="6742">
                        <c:v>44842.916666666664</c:v>
                      </c:pt>
                      <c:pt idx="6743">
                        <c:v>44842.958333333336</c:v>
                      </c:pt>
                      <c:pt idx="6744">
                        <c:v>44843</c:v>
                      </c:pt>
                      <c:pt idx="6745">
                        <c:v>44843.041666666664</c:v>
                      </c:pt>
                      <c:pt idx="6746">
                        <c:v>44843.083333333336</c:v>
                      </c:pt>
                      <c:pt idx="6747">
                        <c:v>44843.125</c:v>
                      </c:pt>
                      <c:pt idx="6748">
                        <c:v>44843.166666666664</c:v>
                      </c:pt>
                      <c:pt idx="6749">
                        <c:v>44843.208333333336</c:v>
                      </c:pt>
                      <c:pt idx="6750">
                        <c:v>44843.25</c:v>
                      </c:pt>
                      <c:pt idx="6751">
                        <c:v>44843.291666666664</c:v>
                      </c:pt>
                      <c:pt idx="6752">
                        <c:v>44843.333333333336</c:v>
                      </c:pt>
                      <c:pt idx="6753">
                        <c:v>44843.375</c:v>
                      </c:pt>
                      <c:pt idx="6754">
                        <c:v>44843.416666666664</c:v>
                      </c:pt>
                      <c:pt idx="6755">
                        <c:v>44843.458333333336</c:v>
                      </c:pt>
                      <c:pt idx="6756">
                        <c:v>44843.5</c:v>
                      </c:pt>
                      <c:pt idx="6757">
                        <c:v>44843.541666666664</c:v>
                      </c:pt>
                      <c:pt idx="6758">
                        <c:v>44843.583333333336</c:v>
                      </c:pt>
                      <c:pt idx="6759">
                        <c:v>44843.625</c:v>
                      </c:pt>
                      <c:pt idx="6760">
                        <c:v>44843.666666666664</c:v>
                      </c:pt>
                      <c:pt idx="6761">
                        <c:v>44843.708333333336</c:v>
                      </c:pt>
                      <c:pt idx="6762">
                        <c:v>44843.75</c:v>
                      </c:pt>
                      <c:pt idx="6763">
                        <c:v>44843.791666666664</c:v>
                      </c:pt>
                      <c:pt idx="6764">
                        <c:v>44843.833333333336</c:v>
                      </c:pt>
                      <c:pt idx="6765">
                        <c:v>44843.875</c:v>
                      </c:pt>
                      <c:pt idx="6766">
                        <c:v>44843.916666666664</c:v>
                      </c:pt>
                      <c:pt idx="6767">
                        <c:v>44843.958333333336</c:v>
                      </c:pt>
                      <c:pt idx="6768">
                        <c:v>44844</c:v>
                      </c:pt>
                      <c:pt idx="6769">
                        <c:v>44844.041666666664</c:v>
                      </c:pt>
                      <c:pt idx="6770">
                        <c:v>44844.083333333336</c:v>
                      </c:pt>
                      <c:pt idx="6771">
                        <c:v>44844.125</c:v>
                      </c:pt>
                      <c:pt idx="6772">
                        <c:v>44844.166666666664</c:v>
                      </c:pt>
                      <c:pt idx="6773">
                        <c:v>44844.208333333336</c:v>
                      </c:pt>
                      <c:pt idx="6774">
                        <c:v>44844.25</c:v>
                      </c:pt>
                      <c:pt idx="6775">
                        <c:v>44844.291666666664</c:v>
                      </c:pt>
                      <c:pt idx="6776">
                        <c:v>44844.333333333336</c:v>
                      </c:pt>
                      <c:pt idx="6777">
                        <c:v>44844.375</c:v>
                      </c:pt>
                      <c:pt idx="6778">
                        <c:v>44844.416666666664</c:v>
                      </c:pt>
                      <c:pt idx="6779">
                        <c:v>44844.458333333336</c:v>
                      </c:pt>
                      <c:pt idx="6780">
                        <c:v>44844.5</c:v>
                      </c:pt>
                      <c:pt idx="6781">
                        <c:v>44844.541666666664</c:v>
                      </c:pt>
                      <c:pt idx="6782">
                        <c:v>44844.583333333336</c:v>
                      </c:pt>
                      <c:pt idx="6783">
                        <c:v>44844.625</c:v>
                      </c:pt>
                      <c:pt idx="6784">
                        <c:v>44844.666666666664</c:v>
                      </c:pt>
                      <c:pt idx="6785">
                        <c:v>44844.708333333336</c:v>
                      </c:pt>
                      <c:pt idx="6786">
                        <c:v>44844.75</c:v>
                      </c:pt>
                      <c:pt idx="6787">
                        <c:v>44844.791666666664</c:v>
                      </c:pt>
                      <c:pt idx="6788">
                        <c:v>44844.833333333336</c:v>
                      </c:pt>
                      <c:pt idx="6789">
                        <c:v>44844.875</c:v>
                      </c:pt>
                      <c:pt idx="6790">
                        <c:v>44844.916666666664</c:v>
                      </c:pt>
                      <c:pt idx="6791">
                        <c:v>44844.958333333336</c:v>
                      </c:pt>
                      <c:pt idx="6792">
                        <c:v>44845</c:v>
                      </c:pt>
                      <c:pt idx="6793">
                        <c:v>44845.041666666664</c:v>
                      </c:pt>
                      <c:pt idx="6794">
                        <c:v>44845.083333333336</c:v>
                      </c:pt>
                      <c:pt idx="6795">
                        <c:v>44845.125</c:v>
                      </c:pt>
                      <c:pt idx="6796">
                        <c:v>44845.166666666664</c:v>
                      </c:pt>
                      <c:pt idx="6797">
                        <c:v>44845.208333333336</c:v>
                      </c:pt>
                      <c:pt idx="6798">
                        <c:v>44845.25</c:v>
                      </c:pt>
                      <c:pt idx="6799">
                        <c:v>44845.291666666664</c:v>
                      </c:pt>
                      <c:pt idx="6800">
                        <c:v>44845.333333333336</c:v>
                      </c:pt>
                      <c:pt idx="6801">
                        <c:v>44845.375</c:v>
                      </c:pt>
                      <c:pt idx="6802">
                        <c:v>44845.416666666664</c:v>
                      </c:pt>
                      <c:pt idx="6803">
                        <c:v>44845.458333333336</c:v>
                      </c:pt>
                      <c:pt idx="6804">
                        <c:v>44845.5</c:v>
                      </c:pt>
                      <c:pt idx="6805">
                        <c:v>44845.541666666664</c:v>
                      </c:pt>
                      <c:pt idx="6806">
                        <c:v>44845.583333333336</c:v>
                      </c:pt>
                      <c:pt idx="6807">
                        <c:v>44845.625</c:v>
                      </c:pt>
                      <c:pt idx="6808">
                        <c:v>44845.666666666664</c:v>
                      </c:pt>
                      <c:pt idx="6809">
                        <c:v>44845.708333333336</c:v>
                      </c:pt>
                      <c:pt idx="6810">
                        <c:v>44845.75</c:v>
                      </c:pt>
                      <c:pt idx="6811">
                        <c:v>44845.791666666664</c:v>
                      </c:pt>
                      <c:pt idx="6812">
                        <c:v>44845.833333333336</c:v>
                      </c:pt>
                      <c:pt idx="6813">
                        <c:v>44845.875</c:v>
                      </c:pt>
                      <c:pt idx="6814">
                        <c:v>44845.916666666664</c:v>
                      </c:pt>
                      <c:pt idx="6815">
                        <c:v>44845.958333333336</c:v>
                      </c:pt>
                      <c:pt idx="6816">
                        <c:v>44846</c:v>
                      </c:pt>
                      <c:pt idx="6817">
                        <c:v>44846.041666666664</c:v>
                      </c:pt>
                      <c:pt idx="6818">
                        <c:v>44846.083333333336</c:v>
                      </c:pt>
                      <c:pt idx="6819">
                        <c:v>44846.125</c:v>
                      </c:pt>
                      <c:pt idx="6820">
                        <c:v>44846.166666666664</c:v>
                      </c:pt>
                      <c:pt idx="6821">
                        <c:v>44846.208333333336</c:v>
                      </c:pt>
                      <c:pt idx="6822">
                        <c:v>44846.25</c:v>
                      </c:pt>
                      <c:pt idx="6823">
                        <c:v>44846.291666666664</c:v>
                      </c:pt>
                      <c:pt idx="6824">
                        <c:v>44846.333333333336</c:v>
                      </c:pt>
                      <c:pt idx="6825">
                        <c:v>44846.375</c:v>
                      </c:pt>
                      <c:pt idx="6826">
                        <c:v>44846.416666666664</c:v>
                      </c:pt>
                      <c:pt idx="6827">
                        <c:v>44846.458333333336</c:v>
                      </c:pt>
                      <c:pt idx="6828">
                        <c:v>44846.5</c:v>
                      </c:pt>
                      <c:pt idx="6829">
                        <c:v>44846.541666666664</c:v>
                      </c:pt>
                      <c:pt idx="6830">
                        <c:v>44846.583333333336</c:v>
                      </c:pt>
                      <c:pt idx="6831">
                        <c:v>44846.625</c:v>
                      </c:pt>
                      <c:pt idx="6832">
                        <c:v>44846.666666666664</c:v>
                      </c:pt>
                      <c:pt idx="6833">
                        <c:v>44846.708333333336</c:v>
                      </c:pt>
                      <c:pt idx="6834">
                        <c:v>44846.75</c:v>
                      </c:pt>
                      <c:pt idx="6835">
                        <c:v>44846.791666666664</c:v>
                      </c:pt>
                      <c:pt idx="6836">
                        <c:v>44846.833333333336</c:v>
                      </c:pt>
                      <c:pt idx="6837">
                        <c:v>44846.875</c:v>
                      </c:pt>
                      <c:pt idx="6838">
                        <c:v>44846.916666666664</c:v>
                      </c:pt>
                      <c:pt idx="6839">
                        <c:v>44846.958333333336</c:v>
                      </c:pt>
                      <c:pt idx="6840">
                        <c:v>44847</c:v>
                      </c:pt>
                      <c:pt idx="6841">
                        <c:v>44847.041666666664</c:v>
                      </c:pt>
                      <c:pt idx="6842">
                        <c:v>44847.083333333336</c:v>
                      </c:pt>
                      <c:pt idx="6843">
                        <c:v>44847.125</c:v>
                      </c:pt>
                      <c:pt idx="6844">
                        <c:v>44847.166666666664</c:v>
                      </c:pt>
                      <c:pt idx="6845">
                        <c:v>44847.208333333336</c:v>
                      </c:pt>
                      <c:pt idx="6846">
                        <c:v>44847.25</c:v>
                      </c:pt>
                      <c:pt idx="6847">
                        <c:v>44847.291666666664</c:v>
                      </c:pt>
                      <c:pt idx="6848">
                        <c:v>44847.333333333336</c:v>
                      </c:pt>
                      <c:pt idx="6849">
                        <c:v>44847.375</c:v>
                      </c:pt>
                      <c:pt idx="6850">
                        <c:v>44847.416666666664</c:v>
                      </c:pt>
                      <c:pt idx="6851">
                        <c:v>44847.458333333336</c:v>
                      </c:pt>
                      <c:pt idx="6852">
                        <c:v>44847.5</c:v>
                      </c:pt>
                      <c:pt idx="6853">
                        <c:v>44847.541666666664</c:v>
                      </c:pt>
                      <c:pt idx="6854">
                        <c:v>44847.583333333336</c:v>
                      </c:pt>
                      <c:pt idx="6855">
                        <c:v>44847.625</c:v>
                      </c:pt>
                      <c:pt idx="6856">
                        <c:v>44847.666666666664</c:v>
                      </c:pt>
                      <c:pt idx="6857">
                        <c:v>44847.708333333336</c:v>
                      </c:pt>
                      <c:pt idx="6858">
                        <c:v>44847.75</c:v>
                      </c:pt>
                      <c:pt idx="6859">
                        <c:v>44847.791666666664</c:v>
                      </c:pt>
                      <c:pt idx="6860">
                        <c:v>44847.833333333336</c:v>
                      </c:pt>
                      <c:pt idx="6861">
                        <c:v>44847.875</c:v>
                      </c:pt>
                      <c:pt idx="6862">
                        <c:v>44847.916666666664</c:v>
                      </c:pt>
                      <c:pt idx="6863">
                        <c:v>44847.958333333336</c:v>
                      </c:pt>
                      <c:pt idx="6864">
                        <c:v>44848</c:v>
                      </c:pt>
                      <c:pt idx="6865">
                        <c:v>44848.041666666664</c:v>
                      </c:pt>
                      <c:pt idx="6866">
                        <c:v>44848.083333333336</c:v>
                      </c:pt>
                      <c:pt idx="6867">
                        <c:v>44848.125</c:v>
                      </c:pt>
                      <c:pt idx="6868">
                        <c:v>44848.166666666664</c:v>
                      </c:pt>
                      <c:pt idx="6869">
                        <c:v>44848.208333333336</c:v>
                      </c:pt>
                      <c:pt idx="6870">
                        <c:v>44848.25</c:v>
                      </c:pt>
                      <c:pt idx="6871">
                        <c:v>44848.291666666664</c:v>
                      </c:pt>
                      <c:pt idx="6872">
                        <c:v>44848.333333333336</c:v>
                      </c:pt>
                      <c:pt idx="6873">
                        <c:v>44848.375</c:v>
                      </c:pt>
                      <c:pt idx="6874">
                        <c:v>44848.416666666664</c:v>
                      </c:pt>
                      <c:pt idx="6875">
                        <c:v>44848.458333333336</c:v>
                      </c:pt>
                      <c:pt idx="6876">
                        <c:v>44848.5</c:v>
                      </c:pt>
                      <c:pt idx="6877">
                        <c:v>44848.541666666664</c:v>
                      </c:pt>
                      <c:pt idx="6878">
                        <c:v>44848.583333333336</c:v>
                      </c:pt>
                      <c:pt idx="6879">
                        <c:v>44848.625</c:v>
                      </c:pt>
                      <c:pt idx="6880">
                        <c:v>44848.666666666664</c:v>
                      </c:pt>
                      <c:pt idx="6881">
                        <c:v>44848.708333333336</c:v>
                      </c:pt>
                      <c:pt idx="6882">
                        <c:v>44848.75</c:v>
                      </c:pt>
                      <c:pt idx="6883">
                        <c:v>44848.791666666664</c:v>
                      </c:pt>
                      <c:pt idx="6884">
                        <c:v>44848.833333333336</c:v>
                      </c:pt>
                      <c:pt idx="6885">
                        <c:v>44848.875</c:v>
                      </c:pt>
                      <c:pt idx="6886">
                        <c:v>44848.916666666664</c:v>
                      </c:pt>
                      <c:pt idx="6887">
                        <c:v>44848.958333333336</c:v>
                      </c:pt>
                      <c:pt idx="6888">
                        <c:v>44849</c:v>
                      </c:pt>
                      <c:pt idx="6889">
                        <c:v>44849.041666666664</c:v>
                      </c:pt>
                      <c:pt idx="6890">
                        <c:v>44849.083333333336</c:v>
                      </c:pt>
                      <c:pt idx="6891">
                        <c:v>44849.125</c:v>
                      </c:pt>
                      <c:pt idx="6892">
                        <c:v>44849.166666666664</c:v>
                      </c:pt>
                      <c:pt idx="6893">
                        <c:v>44849.208333333336</c:v>
                      </c:pt>
                      <c:pt idx="6894">
                        <c:v>44849.25</c:v>
                      </c:pt>
                      <c:pt idx="6895">
                        <c:v>44849.291666666664</c:v>
                      </c:pt>
                      <c:pt idx="6896">
                        <c:v>44849.333333333336</c:v>
                      </c:pt>
                      <c:pt idx="6897">
                        <c:v>44849.375</c:v>
                      </c:pt>
                      <c:pt idx="6898">
                        <c:v>44849.416666666664</c:v>
                      </c:pt>
                      <c:pt idx="6899">
                        <c:v>44849.458333333336</c:v>
                      </c:pt>
                      <c:pt idx="6900">
                        <c:v>44849.5</c:v>
                      </c:pt>
                      <c:pt idx="6901">
                        <c:v>44849.541666666664</c:v>
                      </c:pt>
                      <c:pt idx="6902">
                        <c:v>44849.583333333336</c:v>
                      </c:pt>
                      <c:pt idx="6903">
                        <c:v>44849.625</c:v>
                      </c:pt>
                      <c:pt idx="6904">
                        <c:v>44849.666666666664</c:v>
                      </c:pt>
                      <c:pt idx="6905">
                        <c:v>44849.708333333336</c:v>
                      </c:pt>
                      <c:pt idx="6906">
                        <c:v>44849.75</c:v>
                      </c:pt>
                      <c:pt idx="6907">
                        <c:v>44849.791666666664</c:v>
                      </c:pt>
                      <c:pt idx="6908">
                        <c:v>44849.833333333336</c:v>
                      </c:pt>
                      <c:pt idx="6909">
                        <c:v>44849.875</c:v>
                      </c:pt>
                      <c:pt idx="6910">
                        <c:v>44849.916666666664</c:v>
                      </c:pt>
                      <c:pt idx="6911">
                        <c:v>44849.958333333336</c:v>
                      </c:pt>
                      <c:pt idx="6912">
                        <c:v>44850</c:v>
                      </c:pt>
                      <c:pt idx="6913">
                        <c:v>44850.041666666664</c:v>
                      </c:pt>
                      <c:pt idx="6914">
                        <c:v>44850.083333333336</c:v>
                      </c:pt>
                      <c:pt idx="6915">
                        <c:v>44850.125</c:v>
                      </c:pt>
                      <c:pt idx="6916">
                        <c:v>44850.166666666664</c:v>
                      </c:pt>
                      <c:pt idx="6917">
                        <c:v>44850.208333333336</c:v>
                      </c:pt>
                      <c:pt idx="6918">
                        <c:v>44850.25</c:v>
                      </c:pt>
                      <c:pt idx="6919">
                        <c:v>44850.291666666664</c:v>
                      </c:pt>
                      <c:pt idx="6920">
                        <c:v>44850.333333333336</c:v>
                      </c:pt>
                      <c:pt idx="6921">
                        <c:v>44850.375</c:v>
                      </c:pt>
                      <c:pt idx="6922">
                        <c:v>44850.416666666664</c:v>
                      </c:pt>
                      <c:pt idx="6923">
                        <c:v>44850.458333333336</c:v>
                      </c:pt>
                      <c:pt idx="6924">
                        <c:v>44850.5</c:v>
                      </c:pt>
                      <c:pt idx="6925">
                        <c:v>44850.541666666664</c:v>
                      </c:pt>
                      <c:pt idx="6926">
                        <c:v>44850.583333333336</c:v>
                      </c:pt>
                      <c:pt idx="6927">
                        <c:v>44850.625</c:v>
                      </c:pt>
                      <c:pt idx="6928">
                        <c:v>44850.666666666664</c:v>
                      </c:pt>
                      <c:pt idx="6929">
                        <c:v>44850.708333333336</c:v>
                      </c:pt>
                      <c:pt idx="6930">
                        <c:v>44850.75</c:v>
                      </c:pt>
                      <c:pt idx="6931">
                        <c:v>44850.791666666664</c:v>
                      </c:pt>
                      <c:pt idx="6932">
                        <c:v>44850.833333333336</c:v>
                      </c:pt>
                      <c:pt idx="6933">
                        <c:v>44850.875</c:v>
                      </c:pt>
                      <c:pt idx="6934">
                        <c:v>44850.916666666664</c:v>
                      </c:pt>
                      <c:pt idx="6935">
                        <c:v>44850.958333333336</c:v>
                      </c:pt>
                      <c:pt idx="6936">
                        <c:v>44851</c:v>
                      </c:pt>
                      <c:pt idx="6937">
                        <c:v>44851.041666666664</c:v>
                      </c:pt>
                      <c:pt idx="6938">
                        <c:v>44851.083333333336</c:v>
                      </c:pt>
                      <c:pt idx="6939">
                        <c:v>44851.125</c:v>
                      </c:pt>
                      <c:pt idx="6940">
                        <c:v>44851.166666666664</c:v>
                      </c:pt>
                      <c:pt idx="6941">
                        <c:v>44851.208333333336</c:v>
                      </c:pt>
                      <c:pt idx="6942">
                        <c:v>44851.25</c:v>
                      </c:pt>
                      <c:pt idx="6943">
                        <c:v>44851.291666666664</c:v>
                      </c:pt>
                      <c:pt idx="6944">
                        <c:v>44851.333333333336</c:v>
                      </c:pt>
                      <c:pt idx="6945">
                        <c:v>44851.375</c:v>
                      </c:pt>
                      <c:pt idx="6946">
                        <c:v>44851.416666666664</c:v>
                      </c:pt>
                      <c:pt idx="6947">
                        <c:v>44851.458333333336</c:v>
                      </c:pt>
                      <c:pt idx="6948">
                        <c:v>44851.5</c:v>
                      </c:pt>
                      <c:pt idx="6949">
                        <c:v>44851.541666666664</c:v>
                      </c:pt>
                      <c:pt idx="6950">
                        <c:v>44851.583333333336</c:v>
                      </c:pt>
                      <c:pt idx="6951">
                        <c:v>44851.625</c:v>
                      </c:pt>
                      <c:pt idx="6952">
                        <c:v>44851.666666666664</c:v>
                      </c:pt>
                      <c:pt idx="6953">
                        <c:v>44851.708333333336</c:v>
                      </c:pt>
                      <c:pt idx="6954">
                        <c:v>44851.75</c:v>
                      </c:pt>
                      <c:pt idx="6955">
                        <c:v>44851.791666666664</c:v>
                      </c:pt>
                      <c:pt idx="6956">
                        <c:v>44851.833333333336</c:v>
                      </c:pt>
                      <c:pt idx="6957">
                        <c:v>44851.875</c:v>
                      </c:pt>
                      <c:pt idx="6958">
                        <c:v>44851.916666666664</c:v>
                      </c:pt>
                      <c:pt idx="6959">
                        <c:v>44851.958333333336</c:v>
                      </c:pt>
                      <c:pt idx="6960">
                        <c:v>44852</c:v>
                      </c:pt>
                      <c:pt idx="6961">
                        <c:v>44852.041666666664</c:v>
                      </c:pt>
                      <c:pt idx="6962">
                        <c:v>44852.083333333336</c:v>
                      </c:pt>
                      <c:pt idx="6963">
                        <c:v>44852.125</c:v>
                      </c:pt>
                      <c:pt idx="6964">
                        <c:v>44852.166666666664</c:v>
                      </c:pt>
                      <c:pt idx="6965">
                        <c:v>44852.208333333336</c:v>
                      </c:pt>
                      <c:pt idx="6966">
                        <c:v>44852.25</c:v>
                      </c:pt>
                      <c:pt idx="6967">
                        <c:v>44852.291666666664</c:v>
                      </c:pt>
                      <c:pt idx="6968">
                        <c:v>44852.333333333336</c:v>
                      </c:pt>
                      <c:pt idx="6969">
                        <c:v>44852.375</c:v>
                      </c:pt>
                      <c:pt idx="6970">
                        <c:v>44852.416666666664</c:v>
                      </c:pt>
                      <c:pt idx="6971">
                        <c:v>44852.458333333336</c:v>
                      </c:pt>
                      <c:pt idx="6972">
                        <c:v>44852.5</c:v>
                      </c:pt>
                      <c:pt idx="6973">
                        <c:v>44852.541666666664</c:v>
                      </c:pt>
                      <c:pt idx="6974">
                        <c:v>44852.583333333336</c:v>
                      </c:pt>
                      <c:pt idx="6975">
                        <c:v>44852.625</c:v>
                      </c:pt>
                      <c:pt idx="6976">
                        <c:v>44852.666666666664</c:v>
                      </c:pt>
                      <c:pt idx="6977">
                        <c:v>44852.708333333336</c:v>
                      </c:pt>
                      <c:pt idx="6978">
                        <c:v>44852.75</c:v>
                      </c:pt>
                      <c:pt idx="6979">
                        <c:v>44852.791666666664</c:v>
                      </c:pt>
                      <c:pt idx="6980">
                        <c:v>44852.833333333336</c:v>
                      </c:pt>
                      <c:pt idx="6981">
                        <c:v>44852.875</c:v>
                      </c:pt>
                      <c:pt idx="6982">
                        <c:v>44852.916666666664</c:v>
                      </c:pt>
                      <c:pt idx="6983">
                        <c:v>44852.958333333336</c:v>
                      </c:pt>
                      <c:pt idx="6984">
                        <c:v>44853</c:v>
                      </c:pt>
                      <c:pt idx="6985">
                        <c:v>44853.041666666664</c:v>
                      </c:pt>
                      <c:pt idx="6986">
                        <c:v>44853.083333333336</c:v>
                      </c:pt>
                      <c:pt idx="6987">
                        <c:v>44853.125</c:v>
                      </c:pt>
                      <c:pt idx="6988">
                        <c:v>44853.166666666664</c:v>
                      </c:pt>
                      <c:pt idx="6989">
                        <c:v>44853.208333333336</c:v>
                      </c:pt>
                      <c:pt idx="6990">
                        <c:v>44853.25</c:v>
                      </c:pt>
                      <c:pt idx="6991">
                        <c:v>44853.291666666664</c:v>
                      </c:pt>
                      <c:pt idx="6992">
                        <c:v>44853.333333333336</c:v>
                      </c:pt>
                      <c:pt idx="6993">
                        <c:v>44853.375</c:v>
                      </c:pt>
                      <c:pt idx="6994">
                        <c:v>44853.416666666664</c:v>
                      </c:pt>
                      <c:pt idx="6995">
                        <c:v>44853.458333333336</c:v>
                      </c:pt>
                      <c:pt idx="6996">
                        <c:v>44853.5</c:v>
                      </c:pt>
                      <c:pt idx="6997">
                        <c:v>44853.541666666664</c:v>
                      </c:pt>
                      <c:pt idx="6998">
                        <c:v>44853.583333333336</c:v>
                      </c:pt>
                      <c:pt idx="6999">
                        <c:v>44853.625</c:v>
                      </c:pt>
                      <c:pt idx="7000">
                        <c:v>44853.666666666664</c:v>
                      </c:pt>
                      <c:pt idx="7001">
                        <c:v>44853.708333333336</c:v>
                      </c:pt>
                      <c:pt idx="7002">
                        <c:v>44853.75</c:v>
                      </c:pt>
                      <c:pt idx="7003">
                        <c:v>44853.791666666664</c:v>
                      </c:pt>
                      <c:pt idx="7004">
                        <c:v>44853.833333333336</c:v>
                      </c:pt>
                      <c:pt idx="7005">
                        <c:v>44853.875</c:v>
                      </c:pt>
                      <c:pt idx="7006">
                        <c:v>44853.916666666664</c:v>
                      </c:pt>
                      <c:pt idx="7007">
                        <c:v>44853.958333333336</c:v>
                      </c:pt>
                      <c:pt idx="7008">
                        <c:v>44854</c:v>
                      </c:pt>
                      <c:pt idx="7009">
                        <c:v>44854.041666666664</c:v>
                      </c:pt>
                      <c:pt idx="7010">
                        <c:v>44854.083333333336</c:v>
                      </c:pt>
                      <c:pt idx="7011">
                        <c:v>44854.125</c:v>
                      </c:pt>
                      <c:pt idx="7012">
                        <c:v>44854.166666666664</c:v>
                      </c:pt>
                      <c:pt idx="7013">
                        <c:v>44854.208333333336</c:v>
                      </c:pt>
                      <c:pt idx="7014">
                        <c:v>44854.25</c:v>
                      </c:pt>
                      <c:pt idx="7015">
                        <c:v>44854.291666666664</c:v>
                      </c:pt>
                      <c:pt idx="7016">
                        <c:v>44854.333333333336</c:v>
                      </c:pt>
                      <c:pt idx="7017">
                        <c:v>44854.375</c:v>
                      </c:pt>
                      <c:pt idx="7018">
                        <c:v>44854.416666666664</c:v>
                      </c:pt>
                      <c:pt idx="7019">
                        <c:v>44854.458333333336</c:v>
                      </c:pt>
                      <c:pt idx="7020">
                        <c:v>44854.5</c:v>
                      </c:pt>
                      <c:pt idx="7021">
                        <c:v>44854.541666666664</c:v>
                      </c:pt>
                      <c:pt idx="7022">
                        <c:v>44854.583333333336</c:v>
                      </c:pt>
                      <c:pt idx="7023">
                        <c:v>44854.625</c:v>
                      </c:pt>
                      <c:pt idx="7024">
                        <c:v>44854.666666666664</c:v>
                      </c:pt>
                      <c:pt idx="7025">
                        <c:v>44854.708333333336</c:v>
                      </c:pt>
                      <c:pt idx="7026">
                        <c:v>44854.75</c:v>
                      </c:pt>
                      <c:pt idx="7027">
                        <c:v>44854.791666666664</c:v>
                      </c:pt>
                      <c:pt idx="7028">
                        <c:v>44854.833333333336</c:v>
                      </c:pt>
                      <c:pt idx="7029">
                        <c:v>44854.875</c:v>
                      </c:pt>
                      <c:pt idx="7030">
                        <c:v>44854.916666666664</c:v>
                      </c:pt>
                      <c:pt idx="7031">
                        <c:v>44854.958333333336</c:v>
                      </c:pt>
                      <c:pt idx="7032">
                        <c:v>44855</c:v>
                      </c:pt>
                      <c:pt idx="7033">
                        <c:v>44855.041666666664</c:v>
                      </c:pt>
                      <c:pt idx="7034">
                        <c:v>44855.083333333336</c:v>
                      </c:pt>
                      <c:pt idx="7035">
                        <c:v>44855.125</c:v>
                      </c:pt>
                      <c:pt idx="7036">
                        <c:v>44855.166666666664</c:v>
                      </c:pt>
                      <c:pt idx="7037">
                        <c:v>44855.208333333336</c:v>
                      </c:pt>
                      <c:pt idx="7038">
                        <c:v>44855.25</c:v>
                      </c:pt>
                      <c:pt idx="7039">
                        <c:v>44855.291666666664</c:v>
                      </c:pt>
                      <c:pt idx="7040">
                        <c:v>44855.333333333336</c:v>
                      </c:pt>
                      <c:pt idx="7041">
                        <c:v>44855.375</c:v>
                      </c:pt>
                      <c:pt idx="7042">
                        <c:v>44855.416666666664</c:v>
                      </c:pt>
                      <c:pt idx="7043">
                        <c:v>44855.458333333336</c:v>
                      </c:pt>
                      <c:pt idx="7044">
                        <c:v>44855.5</c:v>
                      </c:pt>
                      <c:pt idx="7045">
                        <c:v>44855.541666666664</c:v>
                      </c:pt>
                      <c:pt idx="7046">
                        <c:v>44855.583333333336</c:v>
                      </c:pt>
                      <c:pt idx="7047">
                        <c:v>44855.625</c:v>
                      </c:pt>
                      <c:pt idx="7048">
                        <c:v>44855.666666666664</c:v>
                      </c:pt>
                      <c:pt idx="7049">
                        <c:v>44855.708333333336</c:v>
                      </c:pt>
                      <c:pt idx="7050">
                        <c:v>44855.75</c:v>
                      </c:pt>
                      <c:pt idx="7051">
                        <c:v>44855.791666666664</c:v>
                      </c:pt>
                      <c:pt idx="7052">
                        <c:v>44855.833333333336</c:v>
                      </c:pt>
                      <c:pt idx="7053">
                        <c:v>44855.875</c:v>
                      </c:pt>
                      <c:pt idx="7054">
                        <c:v>44855.916666666664</c:v>
                      </c:pt>
                      <c:pt idx="7055">
                        <c:v>44855.958333333336</c:v>
                      </c:pt>
                      <c:pt idx="7056">
                        <c:v>44856</c:v>
                      </c:pt>
                      <c:pt idx="7057">
                        <c:v>44856.041666666664</c:v>
                      </c:pt>
                      <c:pt idx="7058">
                        <c:v>44856.083333333336</c:v>
                      </c:pt>
                      <c:pt idx="7059">
                        <c:v>44856.125</c:v>
                      </c:pt>
                      <c:pt idx="7060">
                        <c:v>44856.166666666664</c:v>
                      </c:pt>
                      <c:pt idx="7061">
                        <c:v>44856.208333333336</c:v>
                      </c:pt>
                      <c:pt idx="7062">
                        <c:v>44856.25</c:v>
                      </c:pt>
                      <c:pt idx="7063">
                        <c:v>44856.291666666664</c:v>
                      </c:pt>
                      <c:pt idx="7064">
                        <c:v>44856.333333333336</c:v>
                      </c:pt>
                      <c:pt idx="7065">
                        <c:v>44856.375</c:v>
                      </c:pt>
                      <c:pt idx="7066">
                        <c:v>44856.416666666664</c:v>
                      </c:pt>
                      <c:pt idx="7067">
                        <c:v>44856.458333333336</c:v>
                      </c:pt>
                      <c:pt idx="7068">
                        <c:v>44856.5</c:v>
                      </c:pt>
                      <c:pt idx="7069">
                        <c:v>44856.541666666664</c:v>
                      </c:pt>
                      <c:pt idx="7070">
                        <c:v>44856.583333333336</c:v>
                      </c:pt>
                      <c:pt idx="7071">
                        <c:v>44856.625</c:v>
                      </c:pt>
                      <c:pt idx="7072">
                        <c:v>44856.666666666664</c:v>
                      </c:pt>
                      <c:pt idx="7073">
                        <c:v>44856.708333333336</c:v>
                      </c:pt>
                      <c:pt idx="7074">
                        <c:v>44856.75</c:v>
                      </c:pt>
                      <c:pt idx="7075">
                        <c:v>44856.791666666664</c:v>
                      </c:pt>
                      <c:pt idx="7076">
                        <c:v>44856.833333333336</c:v>
                      </c:pt>
                      <c:pt idx="7077">
                        <c:v>44856.875</c:v>
                      </c:pt>
                      <c:pt idx="7078">
                        <c:v>44856.916666666664</c:v>
                      </c:pt>
                      <c:pt idx="7079">
                        <c:v>44856.958333333336</c:v>
                      </c:pt>
                      <c:pt idx="7080">
                        <c:v>44857</c:v>
                      </c:pt>
                      <c:pt idx="7081">
                        <c:v>44857.041666666664</c:v>
                      </c:pt>
                      <c:pt idx="7082">
                        <c:v>44857.083333333336</c:v>
                      </c:pt>
                      <c:pt idx="7083">
                        <c:v>44857.125</c:v>
                      </c:pt>
                      <c:pt idx="7084">
                        <c:v>44857.166666666664</c:v>
                      </c:pt>
                      <c:pt idx="7085">
                        <c:v>44857.208333333336</c:v>
                      </c:pt>
                      <c:pt idx="7086">
                        <c:v>44857.25</c:v>
                      </c:pt>
                      <c:pt idx="7087">
                        <c:v>44857.291666666664</c:v>
                      </c:pt>
                      <c:pt idx="7088">
                        <c:v>44857.333333333336</c:v>
                      </c:pt>
                      <c:pt idx="7089">
                        <c:v>44857.375</c:v>
                      </c:pt>
                      <c:pt idx="7090">
                        <c:v>44857.416666666664</c:v>
                      </c:pt>
                      <c:pt idx="7091">
                        <c:v>44857.458333333336</c:v>
                      </c:pt>
                      <c:pt idx="7092">
                        <c:v>44857.5</c:v>
                      </c:pt>
                      <c:pt idx="7093">
                        <c:v>44857.541666666664</c:v>
                      </c:pt>
                      <c:pt idx="7094">
                        <c:v>44857.583333333336</c:v>
                      </c:pt>
                      <c:pt idx="7095">
                        <c:v>44857.625</c:v>
                      </c:pt>
                      <c:pt idx="7096">
                        <c:v>44857.666666666664</c:v>
                      </c:pt>
                      <c:pt idx="7097">
                        <c:v>44857.708333333336</c:v>
                      </c:pt>
                      <c:pt idx="7098">
                        <c:v>44857.75</c:v>
                      </c:pt>
                      <c:pt idx="7099">
                        <c:v>44857.791666666664</c:v>
                      </c:pt>
                      <c:pt idx="7100">
                        <c:v>44857.833333333336</c:v>
                      </c:pt>
                      <c:pt idx="7101">
                        <c:v>44857.875</c:v>
                      </c:pt>
                      <c:pt idx="7102">
                        <c:v>44857.916666666664</c:v>
                      </c:pt>
                      <c:pt idx="7103">
                        <c:v>44857.958333333336</c:v>
                      </c:pt>
                      <c:pt idx="7104">
                        <c:v>44858</c:v>
                      </c:pt>
                      <c:pt idx="7105">
                        <c:v>44858.041666666664</c:v>
                      </c:pt>
                      <c:pt idx="7106">
                        <c:v>44858.083333333336</c:v>
                      </c:pt>
                      <c:pt idx="7107">
                        <c:v>44858.125</c:v>
                      </c:pt>
                      <c:pt idx="7108">
                        <c:v>44858.166666666664</c:v>
                      </c:pt>
                      <c:pt idx="7109">
                        <c:v>44858.208333333336</c:v>
                      </c:pt>
                      <c:pt idx="7110">
                        <c:v>44858.25</c:v>
                      </c:pt>
                      <c:pt idx="7111">
                        <c:v>44858.291666666664</c:v>
                      </c:pt>
                      <c:pt idx="7112">
                        <c:v>44858.333333333336</c:v>
                      </c:pt>
                      <c:pt idx="7113">
                        <c:v>44858.375</c:v>
                      </c:pt>
                      <c:pt idx="7114">
                        <c:v>44858.416666666664</c:v>
                      </c:pt>
                      <c:pt idx="7115">
                        <c:v>44858.458333333336</c:v>
                      </c:pt>
                      <c:pt idx="7116">
                        <c:v>44858.5</c:v>
                      </c:pt>
                      <c:pt idx="7117">
                        <c:v>44858.541666666664</c:v>
                      </c:pt>
                      <c:pt idx="7118">
                        <c:v>44858.583333333336</c:v>
                      </c:pt>
                      <c:pt idx="7119">
                        <c:v>44858.625</c:v>
                      </c:pt>
                      <c:pt idx="7120">
                        <c:v>44858.666666666664</c:v>
                      </c:pt>
                      <c:pt idx="7121">
                        <c:v>44858.708333333336</c:v>
                      </c:pt>
                      <c:pt idx="7122">
                        <c:v>44858.75</c:v>
                      </c:pt>
                      <c:pt idx="7123">
                        <c:v>44858.791666666664</c:v>
                      </c:pt>
                      <c:pt idx="7124">
                        <c:v>44858.833333333336</c:v>
                      </c:pt>
                      <c:pt idx="7125">
                        <c:v>44858.875</c:v>
                      </c:pt>
                      <c:pt idx="7126">
                        <c:v>44858.916666666664</c:v>
                      </c:pt>
                      <c:pt idx="7127">
                        <c:v>44858.958333333336</c:v>
                      </c:pt>
                      <c:pt idx="7128">
                        <c:v>44859</c:v>
                      </c:pt>
                      <c:pt idx="7129">
                        <c:v>44859.041666666664</c:v>
                      </c:pt>
                      <c:pt idx="7130">
                        <c:v>44859.083333333336</c:v>
                      </c:pt>
                      <c:pt idx="7131">
                        <c:v>44859.125</c:v>
                      </c:pt>
                      <c:pt idx="7132">
                        <c:v>44859.166666666664</c:v>
                      </c:pt>
                      <c:pt idx="7133">
                        <c:v>44859.208333333336</c:v>
                      </c:pt>
                      <c:pt idx="7134">
                        <c:v>44859.25</c:v>
                      </c:pt>
                      <c:pt idx="7135">
                        <c:v>44859.291666666664</c:v>
                      </c:pt>
                      <c:pt idx="7136">
                        <c:v>44859.333333333336</c:v>
                      </c:pt>
                      <c:pt idx="7137">
                        <c:v>44859.375</c:v>
                      </c:pt>
                      <c:pt idx="7138">
                        <c:v>44859.416666666664</c:v>
                      </c:pt>
                      <c:pt idx="7139">
                        <c:v>44859.458333333336</c:v>
                      </c:pt>
                      <c:pt idx="7140">
                        <c:v>44859.5</c:v>
                      </c:pt>
                      <c:pt idx="7141">
                        <c:v>44859.541666666664</c:v>
                      </c:pt>
                      <c:pt idx="7142">
                        <c:v>44859.583333333336</c:v>
                      </c:pt>
                      <c:pt idx="7143">
                        <c:v>44859.625</c:v>
                      </c:pt>
                      <c:pt idx="7144">
                        <c:v>44859.666666666664</c:v>
                      </c:pt>
                      <c:pt idx="7145">
                        <c:v>44859.708333333336</c:v>
                      </c:pt>
                      <c:pt idx="7146">
                        <c:v>44859.75</c:v>
                      </c:pt>
                      <c:pt idx="7147">
                        <c:v>44859.791666666664</c:v>
                      </c:pt>
                      <c:pt idx="7148">
                        <c:v>44859.833333333336</c:v>
                      </c:pt>
                      <c:pt idx="7149">
                        <c:v>44859.875</c:v>
                      </c:pt>
                      <c:pt idx="7150">
                        <c:v>44859.916666666664</c:v>
                      </c:pt>
                      <c:pt idx="7151">
                        <c:v>44859.958333333336</c:v>
                      </c:pt>
                      <c:pt idx="7152">
                        <c:v>44860</c:v>
                      </c:pt>
                      <c:pt idx="7153">
                        <c:v>44860.041666666664</c:v>
                      </c:pt>
                      <c:pt idx="7154">
                        <c:v>44860.083333333336</c:v>
                      </c:pt>
                      <c:pt idx="7155">
                        <c:v>44860.125</c:v>
                      </c:pt>
                      <c:pt idx="7156">
                        <c:v>44860.166666666664</c:v>
                      </c:pt>
                      <c:pt idx="7157">
                        <c:v>44860.208333333336</c:v>
                      </c:pt>
                      <c:pt idx="7158">
                        <c:v>44860.25</c:v>
                      </c:pt>
                      <c:pt idx="7159">
                        <c:v>44860.291666666664</c:v>
                      </c:pt>
                      <c:pt idx="7160">
                        <c:v>44860.333333333336</c:v>
                      </c:pt>
                      <c:pt idx="7161">
                        <c:v>44860.375</c:v>
                      </c:pt>
                      <c:pt idx="7162">
                        <c:v>44860.416666666664</c:v>
                      </c:pt>
                      <c:pt idx="7163">
                        <c:v>44860.458333333336</c:v>
                      </c:pt>
                      <c:pt idx="7164">
                        <c:v>44860.5</c:v>
                      </c:pt>
                      <c:pt idx="7165">
                        <c:v>44860.541666666664</c:v>
                      </c:pt>
                      <c:pt idx="7166">
                        <c:v>44860.583333333336</c:v>
                      </c:pt>
                      <c:pt idx="7167">
                        <c:v>44860.625</c:v>
                      </c:pt>
                      <c:pt idx="7168">
                        <c:v>44860.666666666664</c:v>
                      </c:pt>
                      <c:pt idx="7169">
                        <c:v>44860.708333333336</c:v>
                      </c:pt>
                      <c:pt idx="7170">
                        <c:v>44860.75</c:v>
                      </c:pt>
                      <c:pt idx="7171">
                        <c:v>44860.791666666664</c:v>
                      </c:pt>
                      <c:pt idx="7172">
                        <c:v>44860.833333333336</c:v>
                      </c:pt>
                      <c:pt idx="7173">
                        <c:v>44860.875</c:v>
                      </c:pt>
                      <c:pt idx="7174">
                        <c:v>44860.916666666664</c:v>
                      </c:pt>
                      <c:pt idx="7175">
                        <c:v>44860.958333333336</c:v>
                      </c:pt>
                      <c:pt idx="7176">
                        <c:v>44861</c:v>
                      </c:pt>
                      <c:pt idx="7177">
                        <c:v>44861.041666666664</c:v>
                      </c:pt>
                      <c:pt idx="7178">
                        <c:v>44861.083333333336</c:v>
                      </c:pt>
                      <c:pt idx="7179">
                        <c:v>44861.125</c:v>
                      </c:pt>
                      <c:pt idx="7180">
                        <c:v>44861.166666666664</c:v>
                      </c:pt>
                      <c:pt idx="7181">
                        <c:v>44861.208333333336</c:v>
                      </c:pt>
                      <c:pt idx="7182">
                        <c:v>44861.25</c:v>
                      </c:pt>
                      <c:pt idx="7183">
                        <c:v>44861.291666666664</c:v>
                      </c:pt>
                      <c:pt idx="7184">
                        <c:v>44861.333333333336</c:v>
                      </c:pt>
                      <c:pt idx="7185">
                        <c:v>44861.375</c:v>
                      </c:pt>
                      <c:pt idx="7186">
                        <c:v>44861.416666666664</c:v>
                      </c:pt>
                      <c:pt idx="7187">
                        <c:v>44861.458333333336</c:v>
                      </c:pt>
                      <c:pt idx="7188">
                        <c:v>44861.5</c:v>
                      </c:pt>
                      <c:pt idx="7189">
                        <c:v>44861.541666666664</c:v>
                      </c:pt>
                      <c:pt idx="7190">
                        <c:v>44861.583333333336</c:v>
                      </c:pt>
                      <c:pt idx="7191">
                        <c:v>44861.625</c:v>
                      </c:pt>
                      <c:pt idx="7192">
                        <c:v>44861.666666666664</c:v>
                      </c:pt>
                      <c:pt idx="7193">
                        <c:v>44861.708333333336</c:v>
                      </c:pt>
                      <c:pt idx="7194">
                        <c:v>44861.75</c:v>
                      </c:pt>
                      <c:pt idx="7195">
                        <c:v>44861.791666666664</c:v>
                      </c:pt>
                      <c:pt idx="7196">
                        <c:v>44861.833333333336</c:v>
                      </c:pt>
                      <c:pt idx="7197">
                        <c:v>44861.875</c:v>
                      </c:pt>
                      <c:pt idx="7198">
                        <c:v>44861.916666666664</c:v>
                      </c:pt>
                      <c:pt idx="7199">
                        <c:v>44861.958333333336</c:v>
                      </c:pt>
                      <c:pt idx="7200">
                        <c:v>44862</c:v>
                      </c:pt>
                      <c:pt idx="7201">
                        <c:v>44862.041666666664</c:v>
                      </c:pt>
                      <c:pt idx="7202">
                        <c:v>44862.083333333336</c:v>
                      </c:pt>
                      <c:pt idx="7203">
                        <c:v>44862.125</c:v>
                      </c:pt>
                      <c:pt idx="7204">
                        <c:v>44862.166666666664</c:v>
                      </c:pt>
                      <c:pt idx="7205">
                        <c:v>44862.208333333336</c:v>
                      </c:pt>
                      <c:pt idx="7206">
                        <c:v>44862.25</c:v>
                      </c:pt>
                      <c:pt idx="7207">
                        <c:v>44862.291666666664</c:v>
                      </c:pt>
                      <c:pt idx="7208">
                        <c:v>44862.333333333336</c:v>
                      </c:pt>
                      <c:pt idx="7209">
                        <c:v>44862.375</c:v>
                      </c:pt>
                      <c:pt idx="7210">
                        <c:v>44862.416666666664</c:v>
                      </c:pt>
                      <c:pt idx="7211">
                        <c:v>44862.458333333336</c:v>
                      </c:pt>
                      <c:pt idx="7212">
                        <c:v>44862.5</c:v>
                      </c:pt>
                      <c:pt idx="7213">
                        <c:v>44862.541666666664</c:v>
                      </c:pt>
                      <c:pt idx="7214">
                        <c:v>44862.583333333336</c:v>
                      </c:pt>
                      <c:pt idx="7215">
                        <c:v>44862.625</c:v>
                      </c:pt>
                      <c:pt idx="7216">
                        <c:v>44862.666666666664</c:v>
                      </c:pt>
                      <c:pt idx="7217">
                        <c:v>44862.708333333336</c:v>
                      </c:pt>
                      <c:pt idx="7218">
                        <c:v>44862.75</c:v>
                      </c:pt>
                      <c:pt idx="7219">
                        <c:v>44862.791666666664</c:v>
                      </c:pt>
                      <c:pt idx="7220">
                        <c:v>44862.833333333336</c:v>
                      </c:pt>
                      <c:pt idx="7221">
                        <c:v>44862.875</c:v>
                      </c:pt>
                      <c:pt idx="7222">
                        <c:v>44862.916666666664</c:v>
                      </c:pt>
                      <c:pt idx="7223">
                        <c:v>44862.958333333336</c:v>
                      </c:pt>
                      <c:pt idx="7224">
                        <c:v>44863</c:v>
                      </c:pt>
                      <c:pt idx="7225">
                        <c:v>44863.041666666664</c:v>
                      </c:pt>
                      <c:pt idx="7226">
                        <c:v>44863.083333333336</c:v>
                      </c:pt>
                      <c:pt idx="7227">
                        <c:v>44863.125</c:v>
                      </c:pt>
                      <c:pt idx="7228">
                        <c:v>44863.166666666664</c:v>
                      </c:pt>
                      <c:pt idx="7229">
                        <c:v>44863.208333333336</c:v>
                      </c:pt>
                      <c:pt idx="7230">
                        <c:v>44863.25</c:v>
                      </c:pt>
                      <c:pt idx="7231">
                        <c:v>44863.291666666664</c:v>
                      </c:pt>
                      <c:pt idx="7232">
                        <c:v>44863.333333333336</c:v>
                      </c:pt>
                      <c:pt idx="7233">
                        <c:v>44863.375</c:v>
                      </c:pt>
                      <c:pt idx="7234">
                        <c:v>44863.416666666664</c:v>
                      </c:pt>
                      <c:pt idx="7235">
                        <c:v>44863.458333333336</c:v>
                      </c:pt>
                      <c:pt idx="7236">
                        <c:v>44863.5</c:v>
                      </c:pt>
                      <c:pt idx="7237">
                        <c:v>44863.541666666664</c:v>
                      </c:pt>
                      <c:pt idx="7238">
                        <c:v>44863.583333333336</c:v>
                      </c:pt>
                      <c:pt idx="7239">
                        <c:v>44863.625</c:v>
                      </c:pt>
                      <c:pt idx="7240">
                        <c:v>44863.666666666664</c:v>
                      </c:pt>
                      <c:pt idx="7241">
                        <c:v>44863.708333333336</c:v>
                      </c:pt>
                      <c:pt idx="7242">
                        <c:v>44863.75</c:v>
                      </c:pt>
                      <c:pt idx="7243">
                        <c:v>44863.791666666664</c:v>
                      </c:pt>
                      <c:pt idx="7244">
                        <c:v>44863.833333333336</c:v>
                      </c:pt>
                      <c:pt idx="7245">
                        <c:v>44863.875</c:v>
                      </c:pt>
                      <c:pt idx="7246">
                        <c:v>44863.916666666664</c:v>
                      </c:pt>
                      <c:pt idx="7247">
                        <c:v>44863.958333333336</c:v>
                      </c:pt>
                      <c:pt idx="7248">
                        <c:v>44864</c:v>
                      </c:pt>
                      <c:pt idx="7249">
                        <c:v>44864.041666666664</c:v>
                      </c:pt>
                      <c:pt idx="7250">
                        <c:v>44864.083333333336</c:v>
                      </c:pt>
                      <c:pt idx="7251">
                        <c:v>44864.125</c:v>
                      </c:pt>
                      <c:pt idx="7252">
                        <c:v>44864.166666666664</c:v>
                      </c:pt>
                      <c:pt idx="7253">
                        <c:v>44864.208333333336</c:v>
                      </c:pt>
                      <c:pt idx="7254">
                        <c:v>44864.25</c:v>
                      </c:pt>
                      <c:pt idx="7255">
                        <c:v>44864.291666666664</c:v>
                      </c:pt>
                      <c:pt idx="7256">
                        <c:v>44864.333333333336</c:v>
                      </c:pt>
                      <c:pt idx="7257">
                        <c:v>44864.375</c:v>
                      </c:pt>
                      <c:pt idx="7258">
                        <c:v>44864.416666666664</c:v>
                      </c:pt>
                      <c:pt idx="7259">
                        <c:v>44864.458333333336</c:v>
                      </c:pt>
                      <c:pt idx="7260">
                        <c:v>44864.5</c:v>
                      </c:pt>
                      <c:pt idx="7261">
                        <c:v>44864.541666666664</c:v>
                      </c:pt>
                      <c:pt idx="7262">
                        <c:v>44864.583333333336</c:v>
                      </c:pt>
                      <c:pt idx="7263">
                        <c:v>44864.625</c:v>
                      </c:pt>
                      <c:pt idx="7264">
                        <c:v>44864.666666666664</c:v>
                      </c:pt>
                      <c:pt idx="7265">
                        <c:v>44864.708333333336</c:v>
                      </c:pt>
                      <c:pt idx="7266">
                        <c:v>44864.75</c:v>
                      </c:pt>
                      <c:pt idx="7267">
                        <c:v>44864.791666666664</c:v>
                      </c:pt>
                      <c:pt idx="7268">
                        <c:v>44864.833333333336</c:v>
                      </c:pt>
                      <c:pt idx="7269">
                        <c:v>44864.875</c:v>
                      </c:pt>
                      <c:pt idx="7270">
                        <c:v>44864.916666666664</c:v>
                      </c:pt>
                      <c:pt idx="7271">
                        <c:v>44864.958333333336</c:v>
                      </c:pt>
                      <c:pt idx="7272">
                        <c:v>44865</c:v>
                      </c:pt>
                      <c:pt idx="7273">
                        <c:v>44865.041666666664</c:v>
                      </c:pt>
                      <c:pt idx="7274">
                        <c:v>44865.083333333336</c:v>
                      </c:pt>
                      <c:pt idx="7275">
                        <c:v>44865.125</c:v>
                      </c:pt>
                      <c:pt idx="7276">
                        <c:v>44865.166666666664</c:v>
                      </c:pt>
                      <c:pt idx="7277">
                        <c:v>44865.208333333336</c:v>
                      </c:pt>
                      <c:pt idx="7278">
                        <c:v>44865.25</c:v>
                      </c:pt>
                      <c:pt idx="7279">
                        <c:v>44865.291666666664</c:v>
                      </c:pt>
                      <c:pt idx="7280">
                        <c:v>44865.333333333336</c:v>
                      </c:pt>
                      <c:pt idx="7281">
                        <c:v>44865.375</c:v>
                      </c:pt>
                      <c:pt idx="7282">
                        <c:v>44865.416666666664</c:v>
                      </c:pt>
                      <c:pt idx="7283">
                        <c:v>44865.458333333336</c:v>
                      </c:pt>
                      <c:pt idx="7284">
                        <c:v>44865.5</c:v>
                      </c:pt>
                      <c:pt idx="7285">
                        <c:v>44865.541666666664</c:v>
                      </c:pt>
                      <c:pt idx="7286">
                        <c:v>44865.583333333336</c:v>
                      </c:pt>
                      <c:pt idx="7287">
                        <c:v>44865.625</c:v>
                      </c:pt>
                      <c:pt idx="7288">
                        <c:v>44865.666666666664</c:v>
                      </c:pt>
                      <c:pt idx="7289">
                        <c:v>44865.708333333336</c:v>
                      </c:pt>
                      <c:pt idx="7290">
                        <c:v>44865.75</c:v>
                      </c:pt>
                      <c:pt idx="7291">
                        <c:v>44865.791666666664</c:v>
                      </c:pt>
                      <c:pt idx="7292">
                        <c:v>44865.833333333336</c:v>
                      </c:pt>
                      <c:pt idx="7293">
                        <c:v>44865.875</c:v>
                      </c:pt>
                      <c:pt idx="7294">
                        <c:v>44865.916666666664</c:v>
                      </c:pt>
                      <c:pt idx="7295">
                        <c:v>44865.958333333336</c:v>
                      </c:pt>
                      <c:pt idx="7296">
                        <c:v>44866</c:v>
                      </c:pt>
                      <c:pt idx="7297">
                        <c:v>44866.041666666664</c:v>
                      </c:pt>
                      <c:pt idx="7298">
                        <c:v>44866.083333333336</c:v>
                      </c:pt>
                      <c:pt idx="7299">
                        <c:v>44866.125</c:v>
                      </c:pt>
                      <c:pt idx="7300">
                        <c:v>44866.166666666664</c:v>
                      </c:pt>
                      <c:pt idx="7301">
                        <c:v>44866.208333333336</c:v>
                      </c:pt>
                      <c:pt idx="7302">
                        <c:v>44866.25</c:v>
                      </c:pt>
                      <c:pt idx="7303">
                        <c:v>44866.291666666664</c:v>
                      </c:pt>
                      <c:pt idx="7304">
                        <c:v>44866.333333333336</c:v>
                      </c:pt>
                      <c:pt idx="7305">
                        <c:v>44866.375</c:v>
                      </c:pt>
                      <c:pt idx="7306">
                        <c:v>44866.416666666664</c:v>
                      </c:pt>
                      <c:pt idx="7307">
                        <c:v>44866.458333333336</c:v>
                      </c:pt>
                      <c:pt idx="7308">
                        <c:v>44866.5</c:v>
                      </c:pt>
                      <c:pt idx="7309">
                        <c:v>44866.541666666664</c:v>
                      </c:pt>
                      <c:pt idx="7310">
                        <c:v>44866.583333333336</c:v>
                      </c:pt>
                      <c:pt idx="7311">
                        <c:v>44866.625</c:v>
                      </c:pt>
                      <c:pt idx="7312">
                        <c:v>44866.666666666664</c:v>
                      </c:pt>
                      <c:pt idx="7313">
                        <c:v>44866.708333333336</c:v>
                      </c:pt>
                      <c:pt idx="7314">
                        <c:v>44866.75</c:v>
                      </c:pt>
                      <c:pt idx="7315">
                        <c:v>44866.791666666664</c:v>
                      </c:pt>
                      <c:pt idx="7316">
                        <c:v>44866.833333333336</c:v>
                      </c:pt>
                      <c:pt idx="7317">
                        <c:v>44866.875</c:v>
                      </c:pt>
                      <c:pt idx="7318">
                        <c:v>44866.916666666664</c:v>
                      </c:pt>
                      <c:pt idx="7319">
                        <c:v>44866.958333333336</c:v>
                      </c:pt>
                      <c:pt idx="7320">
                        <c:v>44867</c:v>
                      </c:pt>
                      <c:pt idx="7321">
                        <c:v>44867.041666666664</c:v>
                      </c:pt>
                      <c:pt idx="7322">
                        <c:v>44867.083333333336</c:v>
                      </c:pt>
                      <c:pt idx="7323">
                        <c:v>44867.125</c:v>
                      </c:pt>
                      <c:pt idx="7324">
                        <c:v>44867.166666666664</c:v>
                      </c:pt>
                      <c:pt idx="7325">
                        <c:v>44867.208333333336</c:v>
                      </c:pt>
                      <c:pt idx="7326">
                        <c:v>44867.25</c:v>
                      </c:pt>
                      <c:pt idx="7327">
                        <c:v>44867.291666666664</c:v>
                      </c:pt>
                      <c:pt idx="7328">
                        <c:v>44867.333333333336</c:v>
                      </c:pt>
                      <c:pt idx="7329">
                        <c:v>44867.375</c:v>
                      </c:pt>
                      <c:pt idx="7330">
                        <c:v>44867.416666666664</c:v>
                      </c:pt>
                      <c:pt idx="7331">
                        <c:v>44867.458333333336</c:v>
                      </c:pt>
                      <c:pt idx="7332">
                        <c:v>44867.5</c:v>
                      </c:pt>
                      <c:pt idx="7333">
                        <c:v>44867.541666666664</c:v>
                      </c:pt>
                      <c:pt idx="7334">
                        <c:v>44867.583333333336</c:v>
                      </c:pt>
                      <c:pt idx="7335">
                        <c:v>44867.625</c:v>
                      </c:pt>
                      <c:pt idx="7336">
                        <c:v>44867.666666666664</c:v>
                      </c:pt>
                      <c:pt idx="7337">
                        <c:v>44867.708333333336</c:v>
                      </c:pt>
                      <c:pt idx="7338">
                        <c:v>44867.75</c:v>
                      </c:pt>
                      <c:pt idx="7339">
                        <c:v>44867.791666666664</c:v>
                      </c:pt>
                      <c:pt idx="7340">
                        <c:v>44867.833333333336</c:v>
                      </c:pt>
                      <c:pt idx="7341">
                        <c:v>44867.875</c:v>
                      </c:pt>
                      <c:pt idx="7342">
                        <c:v>44867.916666666664</c:v>
                      </c:pt>
                      <c:pt idx="7343">
                        <c:v>44867.958333333336</c:v>
                      </c:pt>
                      <c:pt idx="7344">
                        <c:v>44868</c:v>
                      </c:pt>
                      <c:pt idx="7345">
                        <c:v>44868.041666666664</c:v>
                      </c:pt>
                      <c:pt idx="7346">
                        <c:v>44868.083333333336</c:v>
                      </c:pt>
                      <c:pt idx="7347">
                        <c:v>44868.125</c:v>
                      </c:pt>
                      <c:pt idx="7348">
                        <c:v>44868.166666666664</c:v>
                      </c:pt>
                      <c:pt idx="7349">
                        <c:v>44868.208333333336</c:v>
                      </c:pt>
                      <c:pt idx="7350">
                        <c:v>44868.25</c:v>
                      </c:pt>
                      <c:pt idx="7351">
                        <c:v>44868.291666666664</c:v>
                      </c:pt>
                      <c:pt idx="7352">
                        <c:v>44868.333333333336</c:v>
                      </c:pt>
                      <c:pt idx="7353">
                        <c:v>44868.375</c:v>
                      </c:pt>
                      <c:pt idx="7354">
                        <c:v>44868.416666666664</c:v>
                      </c:pt>
                      <c:pt idx="7355">
                        <c:v>44868.458333333336</c:v>
                      </c:pt>
                      <c:pt idx="7356">
                        <c:v>44868.5</c:v>
                      </c:pt>
                      <c:pt idx="7357">
                        <c:v>44868.541666666664</c:v>
                      </c:pt>
                      <c:pt idx="7358">
                        <c:v>44868.583333333336</c:v>
                      </c:pt>
                      <c:pt idx="7359">
                        <c:v>44868.625</c:v>
                      </c:pt>
                      <c:pt idx="7360">
                        <c:v>44868.666666666664</c:v>
                      </c:pt>
                      <c:pt idx="7361">
                        <c:v>44868.708333333336</c:v>
                      </c:pt>
                      <c:pt idx="7362">
                        <c:v>44868.75</c:v>
                      </c:pt>
                      <c:pt idx="7363">
                        <c:v>44868.791666666664</c:v>
                      </c:pt>
                      <c:pt idx="7364">
                        <c:v>44868.833333333336</c:v>
                      </c:pt>
                      <c:pt idx="7365">
                        <c:v>44868.875</c:v>
                      </c:pt>
                      <c:pt idx="7366">
                        <c:v>44868.916666666664</c:v>
                      </c:pt>
                      <c:pt idx="7367">
                        <c:v>44868.958333333336</c:v>
                      </c:pt>
                      <c:pt idx="7368">
                        <c:v>44869</c:v>
                      </c:pt>
                      <c:pt idx="7369">
                        <c:v>44869.041666666664</c:v>
                      </c:pt>
                      <c:pt idx="7370">
                        <c:v>44869.083333333336</c:v>
                      </c:pt>
                      <c:pt idx="7371">
                        <c:v>44869.125</c:v>
                      </c:pt>
                      <c:pt idx="7372">
                        <c:v>44869.166666666664</c:v>
                      </c:pt>
                      <c:pt idx="7373">
                        <c:v>44869.208333333336</c:v>
                      </c:pt>
                      <c:pt idx="7374">
                        <c:v>44869.25</c:v>
                      </c:pt>
                      <c:pt idx="7375">
                        <c:v>44869.291666666664</c:v>
                      </c:pt>
                      <c:pt idx="7376">
                        <c:v>44869.333333333336</c:v>
                      </c:pt>
                      <c:pt idx="7377">
                        <c:v>44869.375</c:v>
                      </c:pt>
                      <c:pt idx="7378">
                        <c:v>44869.416666666664</c:v>
                      </c:pt>
                      <c:pt idx="7379">
                        <c:v>44869.458333333336</c:v>
                      </c:pt>
                      <c:pt idx="7380">
                        <c:v>44869.5</c:v>
                      </c:pt>
                      <c:pt idx="7381">
                        <c:v>44869.541666666664</c:v>
                      </c:pt>
                      <c:pt idx="7382">
                        <c:v>44869.583333333336</c:v>
                      </c:pt>
                      <c:pt idx="7383">
                        <c:v>44869.625</c:v>
                      </c:pt>
                      <c:pt idx="7384">
                        <c:v>44869.666666666664</c:v>
                      </c:pt>
                      <c:pt idx="7385">
                        <c:v>44869.708333333336</c:v>
                      </c:pt>
                      <c:pt idx="7386">
                        <c:v>44869.75</c:v>
                      </c:pt>
                      <c:pt idx="7387">
                        <c:v>44869.791666666664</c:v>
                      </c:pt>
                      <c:pt idx="7388">
                        <c:v>44869.833333333336</c:v>
                      </c:pt>
                      <c:pt idx="7389">
                        <c:v>44869.875</c:v>
                      </c:pt>
                      <c:pt idx="7390">
                        <c:v>44869.916666666664</c:v>
                      </c:pt>
                      <c:pt idx="7391">
                        <c:v>44869.958333333336</c:v>
                      </c:pt>
                      <c:pt idx="7392">
                        <c:v>44870</c:v>
                      </c:pt>
                      <c:pt idx="7393">
                        <c:v>44870.041666666664</c:v>
                      </c:pt>
                      <c:pt idx="7394">
                        <c:v>44870.083333333336</c:v>
                      </c:pt>
                      <c:pt idx="7395">
                        <c:v>44870.125</c:v>
                      </c:pt>
                      <c:pt idx="7396">
                        <c:v>44870.166666666664</c:v>
                      </c:pt>
                      <c:pt idx="7397">
                        <c:v>44870.208333333336</c:v>
                      </c:pt>
                      <c:pt idx="7398">
                        <c:v>44870.25</c:v>
                      </c:pt>
                      <c:pt idx="7399">
                        <c:v>44870.291666666664</c:v>
                      </c:pt>
                      <c:pt idx="7400">
                        <c:v>44870.333333333336</c:v>
                      </c:pt>
                      <c:pt idx="7401">
                        <c:v>44870.375</c:v>
                      </c:pt>
                      <c:pt idx="7402">
                        <c:v>44870.416666666664</c:v>
                      </c:pt>
                      <c:pt idx="7403">
                        <c:v>44870.458333333336</c:v>
                      </c:pt>
                      <c:pt idx="7404">
                        <c:v>44870.5</c:v>
                      </c:pt>
                      <c:pt idx="7405">
                        <c:v>44870.541666666664</c:v>
                      </c:pt>
                      <c:pt idx="7406">
                        <c:v>44870.583333333336</c:v>
                      </c:pt>
                      <c:pt idx="7407">
                        <c:v>44870.625</c:v>
                      </c:pt>
                      <c:pt idx="7408">
                        <c:v>44870.666666666664</c:v>
                      </c:pt>
                      <c:pt idx="7409">
                        <c:v>44870.708333333336</c:v>
                      </c:pt>
                      <c:pt idx="7410">
                        <c:v>44870.75</c:v>
                      </c:pt>
                      <c:pt idx="7411">
                        <c:v>44870.791666666664</c:v>
                      </c:pt>
                      <c:pt idx="7412">
                        <c:v>44870.833333333336</c:v>
                      </c:pt>
                      <c:pt idx="7413">
                        <c:v>44870.875</c:v>
                      </c:pt>
                      <c:pt idx="7414">
                        <c:v>44870.916666666664</c:v>
                      </c:pt>
                      <c:pt idx="7415">
                        <c:v>44870.958333333336</c:v>
                      </c:pt>
                      <c:pt idx="7416">
                        <c:v>44871</c:v>
                      </c:pt>
                      <c:pt idx="7417">
                        <c:v>44871.041666666664</c:v>
                      </c:pt>
                      <c:pt idx="7418">
                        <c:v>44871.083333333336</c:v>
                      </c:pt>
                      <c:pt idx="7419">
                        <c:v>44871.125</c:v>
                      </c:pt>
                      <c:pt idx="7420">
                        <c:v>44871.166666666664</c:v>
                      </c:pt>
                      <c:pt idx="7421">
                        <c:v>44871.208333333336</c:v>
                      </c:pt>
                      <c:pt idx="7422">
                        <c:v>44871.25</c:v>
                      </c:pt>
                      <c:pt idx="7423">
                        <c:v>44871.291666666664</c:v>
                      </c:pt>
                      <c:pt idx="7424">
                        <c:v>44871.333333333336</c:v>
                      </c:pt>
                      <c:pt idx="7425">
                        <c:v>44871.375</c:v>
                      </c:pt>
                      <c:pt idx="7426">
                        <c:v>44871.416666666664</c:v>
                      </c:pt>
                      <c:pt idx="7427">
                        <c:v>44871.458333333336</c:v>
                      </c:pt>
                      <c:pt idx="7428">
                        <c:v>44871.5</c:v>
                      </c:pt>
                      <c:pt idx="7429">
                        <c:v>44871.541666666664</c:v>
                      </c:pt>
                      <c:pt idx="7430">
                        <c:v>44871.583333333336</c:v>
                      </c:pt>
                      <c:pt idx="7431">
                        <c:v>44871.625</c:v>
                      </c:pt>
                      <c:pt idx="7432">
                        <c:v>44871.666666666664</c:v>
                      </c:pt>
                      <c:pt idx="7433">
                        <c:v>44871.708333333336</c:v>
                      </c:pt>
                      <c:pt idx="7434">
                        <c:v>44871.75</c:v>
                      </c:pt>
                      <c:pt idx="7435">
                        <c:v>44871.791666666664</c:v>
                      </c:pt>
                      <c:pt idx="7436">
                        <c:v>44871.833333333336</c:v>
                      </c:pt>
                      <c:pt idx="7437">
                        <c:v>44871.875</c:v>
                      </c:pt>
                      <c:pt idx="7438">
                        <c:v>44871.916666666664</c:v>
                      </c:pt>
                      <c:pt idx="7439">
                        <c:v>44871.958333333336</c:v>
                      </c:pt>
                      <c:pt idx="7440">
                        <c:v>44872</c:v>
                      </c:pt>
                      <c:pt idx="7441">
                        <c:v>44872.041666666664</c:v>
                      </c:pt>
                      <c:pt idx="7442">
                        <c:v>44872.083333333336</c:v>
                      </c:pt>
                      <c:pt idx="7443">
                        <c:v>44872.125</c:v>
                      </c:pt>
                      <c:pt idx="7444">
                        <c:v>44872.166666666664</c:v>
                      </c:pt>
                      <c:pt idx="7445">
                        <c:v>44872.208333333336</c:v>
                      </c:pt>
                      <c:pt idx="7446">
                        <c:v>44872.25</c:v>
                      </c:pt>
                      <c:pt idx="7447">
                        <c:v>44872.291666666664</c:v>
                      </c:pt>
                      <c:pt idx="7448">
                        <c:v>44872.333333333336</c:v>
                      </c:pt>
                      <c:pt idx="7449">
                        <c:v>44872.375</c:v>
                      </c:pt>
                      <c:pt idx="7450">
                        <c:v>44872.416666666664</c:v>
                      </c:pt>
                      <c:pt idx="7451">
                        <c:v>44872.458333333336</c:v>
                      </c:pt>
                      <c:pt idx="7452">
                        <c:v>44872.5</c:v>
                      </c:pt>
                      <c:pt idx="7453">
                        <c:v>44872.541666666664</c:v>
                      </c:pt>
                      <c:pt idx="7454">
                        <c:v>44872.583333333336</c:v>
                      </c:pt>
                      <c:pt idx="7455">
                        <c:v>44872.625</c:v>
                      </c:pt>
                      <c:pt idx="7456">
                        <c:v>44872.666666666664</c:v>
                      </c:pt>
                      <c:pt idx="7457">
                        <c:v>44872.708333333336</c:v>
                      </c:pt>
                      <c:pt idx="7458">
                        <c:v>44872.75</c:v>
                      </c:pt>
                      <c:pt idx="7459">
                        <c:v>44872.791666666664</c:v>
                      </c:pt>
                      <c:pt idx="7460">
                        <c:v>44872.833333333336</c:v>
                      </c:pt>
                      <c:pt idx="7461">
                        <c:v>44872.875</c:v>
                      </c:pt>
                      <c:pt idx="7462">
                        <c:v>44872.916666666664</c:v>
                      </c:pt>
                      <c:pt idx="7463">
                        <c:v>44872.958333333336</c:v>
                      </c:pt>
                      <c:pt idx="7464">
                        <c:v>44873</c:v>
                      </c:pt>
                      <c:pt idx="7465">
                        <c:v>44873.041666666664</c:v>
                      </c:pt>
                      <c:pt idx="7466">
                        <c:v>44873.083333333336</c:v>
                      </c:pt>
                      <c:pt idx="7467">
                        <c:v>44873.125</c:v>
                      </c:pt>
                      <c:pt idx="7468">
                        <c:v>44873.166666666664</c:v>
                      </c:pt>
                      <c:pt idx="7469">
                        <c:v>44873.208333333336</c:v>
                      </c:pt>
                      <c:pt idx="7470">
                        <c:v>44873.25</c:v>
                      </c:pt>
                      <c:pt idx="7471">
                        <c:v>44873.291666666664</c:v>
                      </c:pt>
                      <c:pt idx="7472">
                        <c:v>44873.333333333336</c:v>
                      </c:pt>
                      <c:pt idx="7473">
                        <c:v>44873.375</c:v>
                      </c:pt>
                      <c:pt idx="7474">
                        <c:v>44873.416666666664</c:v>
                      </c:pt>
                      <c:pt idx="7475">
                        <c:v>44873.458333333336</c:v>
                      </c:pt>
                      <c:pt idx="7476">
                        <c:v>44873.5</c:v>
                      </c:pt>
                      <c:pt idx="7477">
                        <c:v>44873.541666666664</c:v>
                      </c:pt>
                      <c:pt idx="7478">
                        <c:v>44873.583333333336</c:v>
                      </c:pt>
                      <c:pt idx="7479">
                        <c:v>44873.625</c:v>
                      </c:pt>
                      <c:pt idx="7480">
                        <c:v>44873.666666666664</c:v>
                      </c:pt>
                      <c:pt idx="7481">
                        <c:v>44873.708333333336</c:v>
                      </c:pt>
                      <c:pt idx="7482">
                        <c:v>44873.75</c:v>
                      </c:pt>
                      <c:pt idx="7483">
                        <c:v>44873.791666666664</c:v>
                      </c:pt>
                      <c:pt idx="7484">
                        <c:v>44873.833333333336</c:v>
                      </c:pt>
                      <c:pt idx="7485">
                        <c:v>44873.875</c:v>
                      </c:pt>
                      <c:pt idx="7486">
                        <c:v>44873.916666666664</c:v>
                      </c:pt>
                      <c:pt idx="7487">
                        <c:v>44873.958333333336</c:v>
                      </c:pt>
                      <c:pt idx="7488">
                        <c:v>44874</c:v>
                      </c:pt>
                      <c:pt idx="7489">
                        <c:v>44874.041666666664</c:v>
                      </c:pt>
                      <c:pt idx="7490">
                        <c:v>44874.083333333336</c:v>
                      </c:pt>
                      <c:pt idx="7491">
                        <c:v>44874.125</c:v>
                      </c:pt>
                      <c:pt idx="7492">
                        <c:v>44874.166666666664</c:v>
                      </c:pt>
                      <c:pt idx="7493">
                        <c:v>44874.208333333336</c:v>
                      </c:pt>
                      <c:pt idx="7494">
                        <c:v>44874.25</c:v>
                      </c:pt>
                      <c:pt idx="7495">
                        <c:v>44874.291666666664</c:v>
                      </c:pt>
                      <c:pt idx="7496">
                        <c:v>44874.333333333336</c:v>
                      </c:pt>
                      <c:pt idx="7497">
                        <c:v>44874.375</c:v>
                      </c:pt>
                      <c:pt idx="7498">
                        <c:v>44874.416666666664</c:v>
                      </c:pt>
                      <c:pt idx="7499">
                        <c:v>44874.458333333336</c:v>
                      </c:pt>
                      <c:pt idx="7500">
                        <c:v>44874.5</c:v>
                      </c:pt>
                      <c:pt idx="7501">
                        <c:v>44874.541666666664</c:v>
                      </c:pt>
                      <c:pt idx="7502">
                        <c:v>44874.583333333336</c:v>
                      </c:pt>
                      <c:pt idx="7503">
                        <c:v>44874.625</c:v>
                      </c:pt>
                      <c:pt idx="7504">
                        <c:v>44874.666666666664</c:v>
                      </c:pt>
                      <c:pt idx="7505">
                        <c:v>44874.708333333336</c:v>
                      </c:pt>
                      <c:pt idx="7506">
                        <c:v>44874.75</c:v>
                      </c:pt>
                      <c:pt idx="7507">
                        <c:v>44874.791666666664</c:v>
                      </c:pt>
                      <c:pt idx="7508">
                        <c:v>44874.833333333336</c:v>
                      </c:pt>
                      <c:pt idx="7509">
                        <c:v>44874.875</c:v>
                      </c:pt>
                      <c:pt idx="7510">
                        <c:v>44874.916666666664</c:v>
                      </c:pt>
                      <c:pt idx="7511">
                        <c:v>44874.958333333336</c:v>
                      </c:pt>
                      <c:pt idx="7512">
                        <c:v>44875</c:v>
                      </c:pt>
                      <c:pt idx="7513">
                        <c:v>44875.041666666664</c:v>
                      </c:pt>
                      <c:pt idx="7514">
                        <c:v>44875.083333333336</c:v>
                      </c:pt>
                      <c:pt idx="7515">
                        <c:v>44875.125</c:v>
                      </c:pt>
                      <c:pt idx="7516">
                        <c:v>44875.166666666664</c:v>
                      </c:pt>
                      <c:pt idx="7517">
                        <c:v>44875.208333333336</c:v>
                      </c:pt>
                      <c:pt idx="7518">
                        <c:v>44875.25</c:v>
                      </c:pt>
                      <c:pt idx="7519">
                        <c:v>44875.291666666664</c:v>
                      </c:pt>
                      <c:pt idx="7520">
                        <c:v>44875.333333333336</c:v>
                      </c:pt>
                      <c:pt idx="7521">
                        <c:v>44875.375</c:v>
                      </c:pt>
                      <c:pt idx="7522">
                        <c:v>44875.416666666664</c:v>
                      </c:pt>
                      <c:pt idx="7523">
                        <c:v>44875.458333333336</c:v>
                      </c:pt>
                      <c:pt idx="7524">
                        <c:v>44875.5</c:v>
                      </c:pt>
                      <c:pt idx="7525">
                        <c:v>44875.541666666664</c:v>
                      </c:pt>
                      <c:pt idx="7526">
                        <c:v>44875.583333333336</c:v>
                      </c:pt>
                      <c:pt idx="7527">
                        <c:v>44875.625</c:v>
                      </c:pt>
                      <c:pt idx="7528">
                        <c:v>44875.666666666664</c:v>
                      </c:pt>
                      <c:pt idx="7529">
                        <c:v>44875.708333333336</c:v>
                      </c:pt>
                      <c:pt idx="7530">
                        <c:v>44875.75</c:v>
                      </c:pt>
                      <c:pt idx="7531">
                        <c:v>44875.791666666664</c:v>
                      </c:pt>
                      <c:pt idx="7532">
                        <c:v>44875.833333333336</c:v>
                      </c:pt>
                      <c:pt idx="7533">
                        <c:v>44875.875</c:v>
                      </c:pt>
                      <c:pt idx="7534">
                        <c:v>44875.916666666664</c:v>
                      </c:pt>
                      <c:pt idx="7535">
                        <c:v>44875.958333333336</c:v>
                      </c:pt>
                      <c:pt idx="7536">
                        <c:v>44876</c:v>
                      </c:pt>
                      <c:pt idx="7537">
                        <c:v>44876.041666666664</c:v>
                      </c:pt>
                      <c:pt idx="7538">
                        <c:v>44876.083333333336</c:v>
                      </c:pt>
                      <c:pt idx="7539">
                        <c:v>44876.125</c:v>
                      </c:pt>
                      <c:pt idx="7540">
                        <c:v>44876.166666666664</c:v>
                      </c:pt>
                      <c:pt idx="7541">
                        <c:v>44876.208333333336</c:v>
                      </c:pt>
                      <c:pt idx="7542">
                        <c:v>44876.25</c:v>
                      </c:pt>
                      <c:pt idx="7543">
                        <c:v>44876.291666666664</c:v>
                      </c:pt>
                      <c:pt idx="7544">
                        <c:v>44876.333333333336</c:v>
                      </c:pt>
                      <c:pt idx="7545">
                        <c:v>44876.375</c:v>
                      </c:pt>
                      <c:pt idx="7546">
                        <c:v>44876.416666666664</c:v>
                      </c:pt>
                      <c:pt idx="7547">
                        <c:v>44876.458333333336</c:v>
                      </c:pt>
                      <c:pt idx="7548">
                        <c:v>44876.5</c:v>
                      </c:pt>
                      <c:pt idx="7549">
                        <c:v>44876.541666666664</c:v>
                      </c:pt>
                      <c:pt idx="7550">
                        <c:v>44876.583333333336</c:v>
                      </c:pt>
                      <c:pt idx="7551">
                        <c:v>44876.625</c:v>
                      </c:pt>
                      <c:pt idx="7552">
                        <c:v>44876.666666666664</c:v>
                      </c:pt>
                      <c:pt idx="7553">
                        <c:v>44876.708333333336</c:v>
                      </c:pt>
                      <c:pt idx="7554">
                        <c:v>44876.75</c:v>
                      </c:pt>
                      <c:pt idx="7555">
                        <c:v>44876.791666666664</c:v>
                      </c:pt>
                      <c:pt idx="7556">
                        <c:v>44876.833333333336</c:v>
                      </c:pt>
                      <c:pt idx="7557">
                        <c:v>44876.875</c:v>
                      </c:pt>
                      <c:pt idx="7558">
                        <c:v>44876.916666666664</c:v>
                      </c:pt>
                      <c:pt idx="7559">
                        <c:v>44876.958333333336</c:v>
                      </c:pt>
                      <c:pt idx="7560">
                        <c:v>44877</c:v>
                      </c:pt>
                      <c:pt idx="7561">
                        <c:v>44877.041666666664</c:v>
                      </c:pt>
                      <c:pt idx="7562">
                        <c:v>44877.083333333336</c:v>
                      </c:pt>
                      <c:pt idx="7563">
                        <c:v>44877.125</c:v>
                      </c:pt>
                      <c:pt idx="7564">
                        <c:v>44877.166666666664</c:v>
                      </c:pt>
                      <c:pt idx="7565">
                        <c:v>44877.208333333336</c:v>
                      </c:pt>
                      <c:pt idx="7566">
                        <c:v>44877.25</c:v>
                      </c:pt>
                      <c:pt idx="7567">
                        <c:v>44877.291666666664</c:v>
                      </c:pt>
                      <c:pt idx="7568">
                        <c:v>44877.333333333336</c:v>
                      </c:pt>
                      <c:pt idx="7569">
                        <c:v>44877.375</c:v>
                      </c:pt>
                      <c:pt idx="7570">
                        <c:v>44877.416666666664</c:v>
                      </c:pt>
                      <c:pt idx="7571">
                        <c:v>44877.458333333336</c:v>
                      </c:pt>
                      <c:pt idx="7572">
                        <c:v>44877.5</c:v>
                      </c:pt>
                      <c:pt idx="7573">
                        <c:v>44877.541666666664</c:v>
                      </c:pt>
                      <c:pt idx="7574">
                        <c:v>44877.583333333336</c:v>
                      </c:pt>
                      <c:pt idx="7575">
                        <c:v>44877.625</c:v>
                      </c:pt>
                      <c:pt idx="7576">
                        <c:v>44877.666666666664</c:v>
                      </c:pt>
                      <c:pt idx="7577">
                        <c:v>44877.708333333336</c:v>
                      </c:pt>
                      <c:pt idx="7578">
                        <c:v>44877.75</c:v>
                      </c:pt>
                      <c:pt idx="7579">
                        <c:v>44877.791666666664</c:v>
                      </c:pt>
                      <c:pt idx="7580">
                        <c:v>44877.833333333336</c:v>
                      </c:pt>
                      <c:pt idx="7581">
                        <c:v>44877.875</c:v>
                      </c:pt>
                      <c:pt idx="7582">
                        <c:v>44877.916666666664</c:v>
                      </c:pt>
                      <c:pt idx="7583">
                        <c:v>44877.958333333336</c:v>
                      </c:pt>
                      <c:pt idx="7584">
                        <c:v>44878</c:v>
                      </c:pt>
                      <c:pt idx="7585">
                        <c:v>44878.041666666664</c:v>
                      </c:pt>
                      <c:pt idx="7586">
                        <c:v>44878.083333333336</c:v>
                      </c:pt>
                      <c:pt idx="7587">
                        <c:v>44878.125</c:v>
                      </c:pt>
                      <c:pt idx="7588">
                        <c:v>44878.166666666664</c:v>
                      </c:pt>
                      <c:pt idx="7589">
                        <c:v>44878.208333333336</c:v>
                      </c:pt>
                      <c:pt idx="7590">
                        <c:v>44878.25</c:v>
                      </c:pt>
                      <c:pt idx="7591">
                        <c:v>44878.291666666664</c:v>
                      </c:pt>
                      <c:pt idx="7592">
                        <c:v>44878.333333333336</c:v>
                      </c:pt>
                      <c:pt idx="7593">
                        <c:v>44878.375</c:v>
                      </c:pt>
                      <c:pt idx="7594">
                        <c:v>44878.416666666664</c:v>
                      </c:pt>
                      <c:pt idx="7595">
                        <c:v>44878.458333333336</c:v>
                      </c:pt>
                      <c:pt idx="7596">
                        <c:v>44878.5</c:v>
                      </c:pt>
                      <c:pt idx="7597">
                        <c:v>44878.541666666664</c:v>
                      </c:pt>
                      <c:pt idx="7598">
                        <c:v>44878.583333333336</c:v>
                      </c:pt>
                      <c:pt idx="7599">
                        <c:v>44878.625</c:v>
                      </c:pt>
                      <c:pt idx="7600">
                        <c:v>44878.666666666664</c:v>
                      </c:pt>
                      <c:pt idx="7601">
                        <c:v>44878.708333333336</c:v>
                      </c:pt>
                      <c:pt idx="7602">
                        <c:v>44878.75</c:v>
                      </c:pt>
                      <c:pt idx="7603">
                        <c:v>44878.791666666664</c:v>
                      </c:pt>
                      <c:pt idx="7604">
                        <c:v>44878.833333333336</c:v>
                      </c:pt>
                      <c:pt idx="7605">
                        <c:v>44878.875</c:v>
                      </c:pt>
                      <c:pt idx="7606">
                        <c:v>44878.916666666664</c:v>
                      </c:pt>
                      <c:pt idx="7607">
                        <c:v>44878.958333333336</c:v>
                      </c:pt>
                      <c:pt idx="7608">
                        <c:v>44879</c:v>
                      </c:pt>
                      <c:pt idx="7609">
                        <c:v>44879.041666666664</c:v>
                      </c:pt>
                      <c:pt idx="7610">
                        <c:v>44879.083333333336</c:v>
                      </c:pt>
                      <c:pt idx="7611">
                        <c:v>44879.125</c:v>
                      </c:pt>
                      <c:pt idx="7612">
                        <c:v>44879.166666666664</c:v>
                      </c:pt>
                      <c:pt idx="7613">
                        <c:v>44879.208333333336</c:v>
                      </c:pt>
                      <c:pt idx="7614">
                        <c:v>44879.25</c:v>
                      </c:pt>
                      <c:pt idx="7615">
                        <c:v>44879.291666666664</c:v>
                      </c:pt>
                      <c:pt idx="7616">
                        <c:v>44879.333333333336</c:v>
                      </c:pt>
                      <c:pt idx="7617">
                        <c:v>44879.375</c:v>
                      </c:pt>
                      <c:pt idx="7618">
                        <c:v>44879.416666666664</c:v>
                      </c:pt>
                      <c:pt idx="7619">
                        <c:v>44879.458333333336</c:v>
                      </c:pt>
                      <c:pt idx="7620">
                        <c:v>44879.5</c:v>
                      </c:pt>
                      <c:pt idx="7621">
                        <c:v>44879.541666666664</c:v>
                      </c:pt>
                      <c:pt idx="7622">
                        <c:v>44879.583333333336</c:v>
                      </c:pt>
                      <c:pt idx="7623">
                        <c:v>44879.625</c:v>
                      </c:pt>
                      <c:pt idx="7624">
                        <c:v>44879.666666666664</c:v>
                      </c:pt>
                      <c:pt idx="7625">
                        <c:v>44879.708333333336</c:v>
                      </c:pt>
                      <c:pt idx="7626">
                        <c:v>44879.75</c:v>
                      </c:pt>
                      <c:pt idx="7627">
                        <c:v>44879.791666666664</c:v>
                      </c:pt>
                      <c:pt idx="7628">
                        <c:v>44879.833333333336</c:v>
                      </c:pt>
                      <c:pt idx="7629">
                        <c:v>44879.875</c:v>
                      </c:pt>
                      <c:pt idx="7630">
                        <c:v>44879.916666666664</c:v>
                      </c:pt>
                      <c:pt idx="7631">
                        <c:v>44879.958333333336</c:v>
                      </c:pt>
                      <c:pt idx="7632">
                        <c:v>44880</c:v>
                      </c:pt>
                      <c:pt idx="7633">
                        <c:v>44880.041666666664</c:v>
                      </c:pt>
                      <c:pt idx="7634">
                        <c:v>44880.083333333336</c:v>
                      </c:pt>
                      <c:pt idx="7635">
                        <c:v>44880.125</c:v>
                      </c:pt>
                      <c:pt idx="7636">
                        <c:v>44880.166666666664</c:v>
                      </c:pt>
                      <c:pt idx="7637">
                        <c:v>44880.208333333336</c:v>
                      </c:pt>
                      <c:pt idx="7638">
                        <c:v>44880.25</c:v>
                      </c:pt>
                      <c:pt idx="7639">
                        <c:v>44880.291666666664</c:v>
                      </c:pt>
                      <c:pt idx="7640">
                        <c:v>44880.333333333336</c:v>
                      </c:pt>
                      <c:pt idx="7641">
                        <c:v>44880.375</c:v>
                      </c:pt>
                      <c:pt idx="7642">
                        <c:v>44880.416666666664</c:v>
                      </c:pt>
                      <c:pt idx="7643">
                        <c:v>44880.458333333336</c:v>
                      </c:pt>
                      <c:pt idx="7644">
                        <c:v>44880.5</c:v>
                      </c:pt>
                      <c:pt idx="7645">
                        <c:v>44880.541666666664</c:v>
                      </c:pt>
                      <c:pt idx="7646">
                        <c:v>44880.583333333336</c:v>
                      </c:pt>
                      <c:pt idx="7647">
                        <c:v>44880.625</c:v>
                      </c:pt>
                      <c:pt idx="7648">
                        <c:v>44880.666666666664</c:v>
                      </c:pt>
                      <c:pt idx="7649">
                        <c:v>44880.708333333336</c:v>
                      </c:pt>
                      <c:pt idx="7650">
                        <c:v>44880.75</c:v>
                      </c:pt>
                      <c:pt idx="7651">
                        <c:v>44880.791666666664</c:v>
                      </c:pt>
                      <c:pt idx="7652">
                        <c:v>44880.833333333336</c:v>
                      </c:pt>
                      <c:pt idx="7653">
                        <c:v>44880.875</c:v>
                      </c:pt>
                      <c:pt idx="7654">
                        <c:v>44880.916666666664</c:v>
                      </c:pt>
                      <c:pt idx="7655">
                        <c:v>44880.958333333336</c:v>
                      </c:pt>
                      <c:pt idx="7656">
                        <c:v>44881</c:v>
                      </c:pt>
                      <c:pt idx="7657">
                        <c:v>44881.041666666664</c:v>
                      </c:pt>
                      <c:pt idx="7658">
                        <c:v>44881.083333333336</c:v>
                      </c:pt>
                      <c:pt idx="7659">
                        <c:v>44881.125</c:v>
                      </c:pt>
                      <c:pt idx="7660">
                        <c:v>44881.166666666664</c:v>
                      </c:pt>
                      <c:pt idx="7661">
                        <c:v>44881.208333333336</c:v>
                      </c:pt>
                      <c:pt idx="7662">
                        <c:v>44881.25</c:v>
                      </c:pt>
                      <c:pt idx="7663">
                        <c:v>44881.291666666664</c:v>
                      </c:pt>
                      <c:pt idx="7664">
                        <c:v>44881.333333333336</c:v>
                      </c:pt>
                      <c:pt idx="7665">
                        <c:v>44881.375</c:v>
                      </c:pt>
                      <c:pt idx="7666">
                        <c:v>44881.416666666664</c:v>
                      </c:pt>
                      <c:pt idx="7667">
                        <c:v>44881.458333333336</c:v>
                      </c:pt>
                      <c:pt idx="7668">
                        <c:v>44881.5</c:v>
                      </c:pt>
                      <c:pt idx="7669">
                        <c:v>44881.541666666664</c:v>
                      </c:pt>
                      <c:pt idx="7670">
                        <c:v>44881.583333333336</c:v>
                      </c:pt>
                      <c:pt idx="7671">
                        <c:v>44881.625</c:v>
                      </c:pt>
                      <c:pt idx="7672">
                        <c:v>44881.666666666664</c:v>
                      </c:pt>
                      <c:pt idx="7673">
                        <c:v>44881.708333333336</c:v>
                      </c:pt>
                      <c:pt idx="7674">
                        <c:v>44881.75</c:v>
                      </c:pt>
                      <c:pt idx="7675">
                        <c:v>44881.791666666664</c:v>
                      </c:pt>
                      <c:pt idx="7676">
                        <c:v>44881.833333333336</c:v>
                      </c:pt>
                      <c:pt idx="7677">
                        <c:v>44881.875</c:v>
                      </c:pt>
                      <c:pt idx="7678">
                        <c:v>44881.916666666664</c:v>
                      </c:pt>
                      <c:pt idx="7679">
                        <c:v>44881.958333333336</c:v>
                      </c:pt>
                      <c:pt idx="7680">
                        <c:v>44882</c:v>
                      </c:pt>
                      <c:pt idx="7681">
                        <c:v>44882.041666666664</c:v>
                      </c:pt>
                      <c:pt idx="7682">
                        <c:v>44882.083333333336</c:v>
                      </c:pt>
                      <c:pt idx="7683">
                        <c:v>44882.125</c:v>
                      </c:pt>
                      <c:pt idx="7684">
                        <c:v>44882.166666666664</c:v>
                      </c:pt>
                      <c:pt idx="7685">
                        <c:v>44882.208333333336</c:v>
                      </c:pt>
                      <c:pt idx="7686">
                        <c:v>44882.25</c:v>
                      </c:pt>
                      <c:pt idx="7687">
                        <c:v>44882.291666666664</c:v>
                      </c:pt>
                      <c:pt idx="7688">
                        <c:v>44882.333333333336</c:v>
                      </c:pt>
                      <c:pt idx="7689">
                        <c:v>44882.375</c:v>
                      </c:pt>
                      <c:pt idx="7690">
                        <c:v>44882.416666666664</c:v>
                      </c:pt>
                      <c:pt idx="7691">
                        <c:v>44882.458333333336</c:v>
                      </c:pt>
                      <c:pt idx="7692">
                        <c:v>44882.5</c:v>
                      </c:pt>
                      <c:pt idx="7693">
                        <c:v>44882.541666666664</c:v>
                      </c:pt>
                      <c:pt idx="7694">
                        <c:v>44882.583333333336</c:v>
                      </c:pt>
                      <c:pt idx="7695">
                        <c:v>44882.625</c:v>
                      </c:pt>
                      <c:pt idx="7696">
                        <c:v>44882.666666666664</c:v>
                      </c:pt>
                      <c:pt idx="7697">
                        <c:v>44882.708333333336</c:v>
                      </c:pt>
                      <c:pt idx="7698">
                        <c:v>44882.75</c:v>
                      </c:pt>
                      <c:pt idx="7699">
                        <c:v>44882.791666666664</c:v>
                      </c:pt>
                      <c:pt idx="7700">
                        <c:v>44882.833333333336</c:v>
                      </c:pt>
                      <c:pt idx="7701">
                        <c:v>44882.875</c:v>
                      </c:pt>
                      <c:pt idx="7702">
                        <c:v>44882.916666666664</c:v>
                      </c:pt>
                      <c:pt idx="7703">
                        <c:v>44882.958333333336</c:v>
                      </c:pt>
                      <c:pt idx="7704">
                        <c:v>44883</c:v>
                      </c:pt>
                      <c:pt idx="7705">
                        <c:v>44883.041666666664</c:v>
                      </c:pt>
                      <c:pt idx="7706">
                        <c:v>44883.083333333336</c:v>
                      </c:pt>
                      <c:pt idx="7707">
                        <c:v>44883.125</c:v>
                      </c:pt>
                      <c:pt idx="7708">
                        <c:v>44883.166666666664</c:v>
                      </c:pt>
                      <c:pt idx="7709">
                        <c:v>44883.208333333336</c:v>
                      </c:pt>
                      <c:pt idx="7710">
                        <c:v>44883.25</c:v>
                      </c:pt>
                      <c:pt idx="7711">
                        <c:v>44883.291666666664</c:v>
                      </c:pt>
                      <c:pt idx="7712">
                        <c:v>44883.333333333336</c:v>
                      </c:pt>
                      <c:pt idx="7713">
                        <c:v>44883.375</c:v>
                      </c:pt>
                      <c:pt idx="7714">
                        <c:v>44883.416666666664</c:v>
                      </c:pt>
                      <c:pt idx="7715">
                        <c:v>44883.458333333336</c:v>
                      </c:pt>
                      <c:pt idx="7716">
                        <c:v>44883.5</c:v>
                      </c:pt>
                      <c:pt idx="7717">
                        <c:v>44883.541666666664</c:v>
                      </c:pt>
                      <c:pt idx="7718">
                        <c:v>44883.583333333336</c:v>
                      </c:pt>
                      <c:pt idx="7719">
                        <c:v>44883.625</c:v>
                      </c:pt>
                      <c:pt idx="7720">
                        <c:v>44883.666666666664</c:v>
                      </c:pt>
                      <c:pt idx="7721">
                        <c:v>44883.708333333336</c:v>
                      </c:pt>
                      <c:pt idx="7722">
                        <c:v>44883.75</c:v>
                      </c:pt>
                      <c:pt idx="7723">
                        <c:v>44883.791666666664</c:v>
                      </c:pt>
                      <c:pt idx="7724">
                        <c:v>44883.833333333336</c:v>
                      </c:pt>
                      <c:pt idx="7725">
                        <c:v>44883.875</c:v>
                      </c:pt>
                      <c:pt idx="7726">
                        <c:v>44883.916666666664</c:v>
                      </c:pt>
                      <c:pt idx="7727">
                        <c:v>44883.958333333336</c:v>
                      </c:pt>
                      <c:pt idx="7728">
                        <c:v>44884</c:v>
                      </c:pt>
                      <c:pt idx="7729">
                        <c:v>44884.041666666664</c:v>
                      </c:pt>
                      <c:pt idx="7730">
                        <c:v>44884.083333333336</c:v>
                      </c:pt>
                      <c:pt idx="7731">
                        <c:v>44884.125</c:v>
                      </c:pt>
                      <c:pt idx="7732">
                        <c:v>44884.166666666664</c:v>
                      </c:pt>
                      <c:pt idx="7733">
                        <c:v>44884.208333333336</c:v>
                      </c:pt>
                      <c:pt idx="7734">
                        <c:v>44884.25</c:v>
                      </c:pt>
                      <c:pt idx="7735">
                        <c:v>44884.291666666664</c:v>
                      </c:pt>
                      <c:pt idx="7736">
                        <c:v>44884.333333333336</c:v>
                      </c:pt>
                      <c:pt idx="7737">
                        <c:v>44884.375</c:v>
                      </c:pt>
                      <c:pt idx="7738">
                        <c:v>44884.416666666664</c:v>
                      </c:pt>
                      <c:pt idx="7739">
                        <c:v>44884.458333333336</c:v>
                      </c:pt>
                      <c:pt idx="7740">
                        <c:v>44884.5</c:v>
                      </c:pt>
                      <c:pt idx="7741">
                        <c:v>44884.541666666664</c:v>
                      </c:pt>
                      <c:pt idx="7742">
                        <c:v>44884.583333333336</c:v>
                      </c:pt>
                      <c:pt idx="7743">
                        <c:v>44884.625</c:v>
                      </c:pt>
                      <c:pt idx="7744">
                        <c:v>44884.666666666664</c:v>
                      </c:pt>
                      <c:pt idx="7745">
                        <c:v>44884.708333333336</c:v>
                      </c:pt>
                      <c:pt idx="7746">
                        <c:v>44884.75</c:v>
                      </c:pt>
                      <c:pt idx="7747">
                        <c:v>44884.791666666664</c:v>
                      </c:pt>
                      <c:pt idx="7748">
                        <c:v>44884.833333333336</c:v>
                      </c:pt>
                      <c:pt idx="7749">
                        <c:v>44884.875</c:v>
                      </c:pt>
                      <c:pt idx="7750">
                        <c:v>44884.916666666664</c:v>
                      </c:pt>
                      <c:pt idx="7751">
                        <c:v>44884.958333333336</c:v>
                      </c:pt>
                      <c:pt idx="7752">
                        <c:v>44885</c:v>
                      </c:pt>
                      <c:pt idx="7753">
                        <c:v>44885.041666666664</c:v>
                      </c:pt>
                      <c:pt idx="7754">
                        <c:v>44885.083333333336</c:v>
                      </c:pt>
                      <c:pt idx="7755">
                        <c:v>44885.125</c:v>
                      </c:pt>
                      <c:pt idx="7756">
                        <c:v>44885.166666666664</c:v>
                      </c:pt>
                      <c:pt idx="7757">
                        <c:v>44885.208333333336</c:v>
                      </c:pt>
                      <c:pt idx="7758">
                        <c:v>44885.25</c:v>
                      </c:pt>
                      <c:pt idx="7759">
                        <c:v>44885.291666666664</c:v>
                      </c:pt>
                      <c:pt idx="7760">
                        <c:v>44885.333333333336</c:v>
                      </c:pt>
                      <c:pt idx="7761">
                        <c:v>44885.375</c:v>
                      </c:pt>
                      <c:pt idx="7762">
                        <c:v>44885.416666666664</c:v>
                      </c:pt>
                      <c:pt idx="7763">
                        <c:v>44885.458333333336</c:v>
                      </c:pt>
                      <c:pt idx="7764">
                        <c:v>44885.5</c:v>
                      </c:pt>
                      <c:pt idx="7765">
                        <c:v>44885.541666666664</c:v>
                      </c:pt>
                      <c:pt idx="7766">
                        <c:v>44885.583333333336</c:v>
                      </c:pt>
                      <c:pt idx="7767">
                        <c:v>44885.625</c:v>
                      </c:pt>
                      <c:pt idx="7768">
                        <c:v>44885.666666666664</c:v>
                      </c:pt>
                      <c:pt idx="7769">
                        <c:v>44885.708333333336</c:v>
                      </c:pt>
                      <c:pt idx="7770">
                        <c:v>44885.75</c:v>
                      </c:pt>
                      <c:pt idx="7771">
                        <c:v>44885.791666666664</c:v>
                      </c:pt>
                      <c:pt idx="7772">
                        <c:v>44885.833333333336</c:v>
                      </c:pt>
                      <c:pt idx="7773">
                        <c:v>44885.875</c:v>
                      </c:pt>
                      <c:pt idx="7774">
                        <c:v>44885.916666666664</c:v>
                      </c:pt>
                      <c:pt idx="7775">
                        <c:v>44885.958333333336</c:v>
                      </c:pt>
                      <c:pt idx="7776">
                        <c:v>44886</c:v>
                      </c:pt>
                      <c:pt idx="7777">
                        <c:v>44886.041666666664</c:v>
                      </c:pt>
                      <c:pt idx="7778">
                        <c:v>44886.083333333336</c:v>
                      </c:pt>
                      <c:pt idx="7779">
                        <c:v>44886.125</c:v>
                      </c:pt>
                      <c:pt idx="7780">
                        <c:v>44886.166666666664</c:v>
                      </c:pt>
                      <c:pt idx="7781">
                        <c:v>44886.208333333336</c:v>
                      </c:pt>
                      <c:pt idx="7782">
                        <c:v>44886.25</c:v>
                      </c:pt>
                      <c:pt idx="7783">
                        <c:v>44886.291666666664</c:v>
                      </c:pt>
                      <c:pt idx="7784">
                        <c:v>44886.333333333336</c:v>
                      </c:pt>
                      <c:pt idx="7785">
                        <c:v>44886.375</c:v>
                      </c:pt>
                      <c:pt idx="7786">
                        <c:v>44886.416666666664</c:v>
                      </c:pt>
                      <c:pt idx="7787">
                        <c:v>44886.458333333336</c:v>
                      </c:pt>
                      <c:pt idx="7788">
                        <c:v>44886.5</c:v>
                      </c:pt>
                      <c:pt idx="7789">
                        <c:v>44886.541666666664</c:v>
                      </c:pt>
                      <c:pt idx="7790">
                        <c:v>44886.583333333336</c:v>
                      </c:pt>
                      <c:pt idx="7791">
                        <c:v>44886.625</c:v>
                      </c:pt>
                      <c:pt idx="7792">
                        <c:v>44886.666666666664</c:v>
                      </c:pt>
                      <c:pt idx="7793">
                        <c:v>44886.708333333336</c:v>
                      </c:pt>
                      <c:pt idx="7794">
                        <c:v>44886.75</c:v>
                      </c:pt>
                      <c:pt idx="7795">
                        <c:v>44886.791666666664</c:v>
                      </c:pt>
                      <c:pt idx="7796">
                        <c:v>44886.833333333336</c:v>
                      </c:pt>
                      <c:pt idx="7797">
                        <c:v>44886.875</c:v>
                      </c:pt>
                      <c:pt idx="7798">
                        <c:v>44886.916666666664</c:v>
                      </c:pt>
                      <c:pt idx="7799">
                        <c:v>44886.958333333336</c:v>
                      </c:pt>
                      <c:pt idx="7800">
                        <c:v>44887</c:v>
                      </c:pt>
                      <c:pt idx="7801">
                        <c:v>44887.041666666664</c:v>
                      </c:pt>
                      <c:pt idx="7802">
                        <c:v>44887.083333333336</c:v>
                      </c:pt>
                      <c:pt idx="7803">
                        <c:v>44887.125</c:v>
                      </c:pt>
                      <c:pt idx="7804">
                        <c:v>44887.166666666664</c:v>
                      </c:pt>
                      <c:pt idx="7805">
                        <c:v>44887.208333333336</c:v>
                      </c:pt>
                      <c:pt idx="7806">
                        <c:v>44887.25</c:v>
                      </c:pt>
                      <c:pt idx="7807">
                        <c:v>44887.291666666664</c:v>
                      </c:pt>
                      <c:pt idx="7808">
                        <c:v>44887.333333333336</c:v>
                      </c:pt>
                      <c:pt idx="7809">
                        <c:v>44887.375</c:v>
                      </c:pt>
                      <c:pt idx="7810">
                        <c:v>44887.416666666664</c:v>
                      </c:pt>
                      <c:pt idx="7811">
                        <c:v>44887.458333333336</c:v>
                      </c:pt>
                      <c:pt idx="7812">
                        <c:v>44887.5</c:v>
                      </c:pt>
                      <c:pt idx="7813">
                        <c:v>44887.541666666664</c:v>
                      </c:pt>
                      <c:pt idx="7814">
                        <c:v>44887.583333333336</c:v>
                      </c:pt>
                      <c:pt idx="7815">
                        <c:v>44887.625</c:v>
                      </c:pt>
                      <c:pt idx="7816">
                        <c:v>44887.666666666664</c:v>
                      </c:pt>
                      <c:pt idx="7817">
                        <c:v>44887.708333333336</c:v>
                      </c:pt>
                      <c:pt idx="7818">
                        <c:v>44887.75</c:v>
                      </c:pt>
                      <c:pt idx="7819">
                        <c:v>44887.791666666664</c:v>
                      </c:pt>
                      <c:pt idx="7820">
                        <c:v>44887.833333333336</c:v>
                      </c:pt>
                      <c:pt idx="7821">
                        <c:v>44887.875</c:v>
                      </c:pt>
                      <c:pt idx="7822">
                        <c:v>44887.916666666664</c:v>
                      </c:pt>
                      <c:pt idx="7823">
                        <c:v>44887.958333333336</c:v>
                      </c:pt>
                      <c:pt idx="7824">
                        <c:v>44888</c:v>
                      </c:pt>
                      <c:pt idx="7825">
                        <c:v>44888.041666666664</c:v>
                      </c:pt>
                      <c:pt idx="7826">
                        <c:v>44888.083333333336</c:v>
                      </c:pt>
                      <c:pt idx="7827">
                        <c:v>44888.125</c:v>
                      </c:pt>
                      <c:pt idx="7828">
                        <c:v>44888.166666666664</c:v>
                      </c:pt>
                      <c:pt idx="7829">
                        <c:v>44888.208333333336</c:v>
                      </c:pt>
                      <c:pt idx="7830">
                        <c:v>44888.25</c:v>
                      </c:pt>
                      <c:pt idx="7831">
                        <c:v>44888.291666666664</c:v>
                      </c:pt>
                      <c:pt idx="7832">
                        <c:v>44888.333333333336</c:v>
                      </c:pt>
                      <c:pt idx="7833">
                        <c:v>44888.375</c:v>
                      </c:pt>
                      <c:pt idx="7834">
                        <c:v>44888.416666666664</c:v>
                      </c:pt>
                      <c:pt idx="7835">
                        <c:v>44888.458333333336</c:v>
                      </c:pt>
                      <c:pt idx="7836">
                        <c:v>44888.5</c:v>
                      </c:pt>
                      <c:pt idx="7837">
                        <c:v>44888.541666666664</c:v>
                      </c:pt>
                      <c:pt idx="7838">
                        <c:v>44888.583333333336</c:v>
                      </c:pt>
                      <c:pt idx="7839">
                        <c:v>44888.625</c:v>
                      </c:pt>
                      <c:pt idx="7840">
                        <c:v>44888.666666666664</c:v>
                      </c:pt>
                      <c:pt idx="7841">
                        <c:v>44888.708333333336</c:v>
                      </c:pt>
                      <c:pt idx="7842">
                        <c:v>44888.75</c:v>
                      </c:pt>
                      <c:pt idx="7843">
                        <c:v>44888.791666666664</c:v>
                      </c:pt>
                      <c:pt idx="7844">
                        <c:v>44888.833333333336</c:v>
                      </c:pt>
                      <c:pt idx="7845">
                        <c:v>44888.875</c:v>
                      </c:pt>
                      <c:pt idx="7846">
                        <c:v>44888.916666666664</c:v>
                      </c:pt>
                      <c:pt idx="7847">
                        <c:v>44888.958333333336</c:v>
                      </c:pt>
                      <c:pt idx="7848">
                        <c:v>44889</c:v>
                      </c:pt>
                      <c:pt idx="7849">
                        <c:v>44889.041666666664</c:v>
                      </c:pt>
                      <c:pt idx="7850">
                        <c:v>44889.083333333336</c:v>
                      </c:pt>
                      <c:pt idx="7851">
                        <c:v>44889.125</c:v>
                      </c:pt>
                      <c:pt idx="7852">
                        <c:v>44889.166666666664</c:v>
                      </c:pt>
                      <c:pt idx="7853">
                        <c:v>44889.208333333336</c:v>
                      </c:pt>
                      <c:pt idx="7854">
                        <c:v>44889.25</c:v>
                      </c:pt>
                      <c:pt idx="7855">
                        <c:v>44889.291666666664</c:v>
                      </c:pt>
                      <c:pt idx="7856">
                        <c:v>44889.333333333336</c:v>
                      </c:pt>
                      <c:pt idx="7857">
                        <c:v>44889.375</c:v>
                      </c:pt>
                      <c:pt idx="7858">
                        <c:v>44889.416666666664</c:v>
                      </c:pt>
                      <c:pt idx="7859">
                        <c:v>44889.458333333336</c:v>
                      </c:pt>
                      <c:pt idx="7860">
                        <c:v>44889.5</c:v>
                      </c:pt>
                      <c:pt idx="7861">
                        <c:v>44889.541666666664</c:v>
                      </c:pt>
                      <c:pt idx="7862">
                        <c:v>44889.583333333336</c:v>
                      </c:pt>
                      <c:pt idx="7863">
                        <c:v>44889.625</c:v>
                      </c:pt>
                      <c:pt idx="7864">
                        <c:v>44889.666666666664</c:v>
                      </c:pt>
                      <c:pt idx="7865">
                        <c:v>44889.708333333336</c:v>
                      </c:pt>
                      <c:pt idx="7866">
                        <c:v>44889.75</c:v>
                      </c:pt>
                      <c:pt idx="7867">
                        <c:v>44889.791666666664</c:v>
                      </c:pt>
                      <c:pt idx="7868">
                        <c:v>44889.833333333336</c:v>
                      </c:pt>
                      <c:pt idx="7869">
                        <c:v>44889.875</c:v>
                      </c:pt>
                      <c:pt idx="7870">
                        <c:v>44889.916666666664</c:v>
                      </c:pt>
                      <c:pt idx="7871">
                        <c:v>44889.958333333336</c:v>
                      </c:pt>
                      <c:pt idx="7872">
                        <c:v>44890</c:v>
                      </c:pt>
                      <c:pt idx="7873">
                        <c:v>44890.041666666664</c:v>
                      </c:pt>
                      <c:pt idx="7874">
                        <c:v>44890.083333333336</c:v>
                      </c:pt>
                      <c:pt idx="7875">
                        <c:v>44890.125</c:v>
                      </c:pt>
                      <c:pt idx="7876">
                        <c:v>44890.166666666664</c:v>
                      </c:pt>
                      <c:pt idx="7877">
                        <c:v>44890.208333333336</c:v>
                      </c:pt>
                      <c:pt idx="7878">
                        <c:v>44890.25</c:v>
                      </c:pt>
                      <c:pt idx="7879">
                        <c:v>44890.291666666664</c:v>
                      </c:pt>
                      <c:pt idx="7880">
                        <c:v>44890.333333333336</c:v>
                      </c:pt>
                      <c:pt idx="7881">
                        <c:v>44890.375</c:v>
                      </c:pt>
                      <c:pt idx="7882">
                        <c:v>44890.416666666664</c:v>
                      </c:pt>
                      <c:pt idx="7883">
                        <c:v>44890.458333333336</c:v>
                      </c:pt>
                      <c:pt idx="7884">
                        <c:v>44890.5</c:v>
                      </c:pt>
                      <c:pt idx="7885">
                        <c:v>44890.541666666664</c:v>
                      </c:pt>
                      <c:pt idx="7886">
                        <c:v>44890.583333333336</c:v>
                      </c:pt>
                      <c:pt idx="7887">
                        <c:v>44890.625</c:v>
                      </c:pt>
                      <c:pt idx="7888">
                        <c:v>44890.666666666664</c:v>
                      </c:pt>
                      <c:pt idx="7889">
                        <c:v>44890.708333333336</c:v>
                      </c:pt>
                      <c:pt idx="7890">
                        <c:v>44890.75</c:v>
                      </c:pt>
                      <c:pt idx="7891">
                        <c:v>44890.791666666664</c:v>
                      </c:pt>
                      <c:pt idx="7892">
                        <c:v>44890.833333333336</c:v>
                      </c:pt>
                      <c:pt idx="7893">
                        <c:v>44890.875</c:v>
                      </c:pt>
                      <c:pt idx="7894">
                        <c:v>44890.916666666664</c:v>
                      </c:pt>
                      <c:pt idx="7895">
                        <c:v>44890.958333333336</c:v>
                      </c:pt>
                      <c:pt idx="7896">
                        <c:v>44891</c:v>
                      </c:pt>
                      <c:pt idx="7897">
                        <c:v>44891.041666666664</c:v>
                      </c:pt>
                      <c:pt idx="7898">
                        <c:v>44891.083333333336</c:v>
                      </c:pt>
                      <c:pt idx="7899">
                        <c:v>44891.125</c:v>
                      </c:pt>
                      <c:pt idx="7900">
                        <c:v>44891.166666666664</c:v>
                      </c:pt>
                      <c:pt idx="7901">
                        <c:v>44891.208333333336</c:v>
                      </c:pt>
                      <c:pt idx="7902">
                        <c:v>44891.25</c:v>
                      </c:pt>
                      <c:pt idx="7903">
                        <c:v>44891.291666666664</c:v>
                      </c:pt>
                      <c:pt idx="7904">
                        <c:v>44891.333333333336</c:v>
                      </c:pt>
                      <c:pt idx="7905">
                        <c:v>44891.375</c:v>
                      </c:pt>
                      <c:pt idx="7906">
                        <c:v>44891.416666666664</c:v>
                      </c:pt>
                      <c:pt idx="7907">
                        <c:v>44891.458333333336</c:v>
                      </c:pt>
                      <c:pt idx="7908">
                        <c:v>44891.5</c:v>
                      </c:pt>
                      <c:pt idx="7909">
                        <c:v>44891.541666666664</c:v>
                      </c:pt>
                      <c:pt idx="7910">
                        <c:v>44891.583333333336</c:v>
                      </c:pt>
                      <c:pt idx="7911">
                        <c:v>44891.625</c:v>
                      </c:pt>
                      <c:pt idx="7912">
                        <c:v>44891.666666666664</c:v>
                      </c:pt>
                      <c:pt idx="7913">
                        <c:v>44891.708333333336</c:v>
                      </c:pt>
                      <c:pt idx="7914">
                        <c:v>44891.75</c:v>
                      </c:pt>
                      <c:pt idx="7915">
                        <c:v>44891.791666666664</c:v>
                      </c:pt>
                      <c:pt idx="7916">
                        <c:v>44891.833333333336</c:v>
                      </c:pt>
                      <c:pt idx="7917">
                        <c:v>44891.875</c:v>
                      </c:pt>
                      <c:pt idx="7918">
                        <c:v>44891.916666666664</c:v>
                      </c:pt>
                      <c:pt idx="7919">
                        <c:v>44891.958333333336</c:v>
                      </c:pt>
                      <c:pt idx="7920">
                        <c:v>44892</c:v>
                      </c:pt>
                      <c:pt idx="7921">
                        <c:v>44892.041666666664</c:v>
                      </c:pt>
                      <c:pt idx="7922">
                        <c:v>44892.083333333336</c:v>
                      </c:pt>
                      <c:pt idx="7923">
                        <c:v>44892.125</c:v>
                      </c:pt>
                      <c:pt idx="7924">
                        <c:v>44892.166666666664</c:v>
                      </c:pt>
                      <c:pt idx="7925">
                        <c:v>44892.208333333336</c:v>
                      </c:pt>
                      <c:pt idx="7926">
                        <c:v>44892.25</c:v>
                      </c:pt>
                      <c:pt idx="7927">
                        <c:v>44892.291666666664</c:v>
                      </c:pt>
                      <c:pt idx="7928">
                        <c:v>44892.333333333336</c:v>
                      </c:pt>
                      <c:pt idx="7929">
                        <c:v>44892.375</c:v>
                      </c:pt>
                      <c:pt idx="7930">
                        <c:v>44892.416666666664</c:v>
                      </c:pt>
                      <c:pt idx="7931">
                        <c:v>44892.458333333336</c:v>
                      </c:pt>
                      <c:pt idx="7932">
                        <c:v>44892.5</c:v>
                      </c:pt>
                      <c:pt idx="7933">
                        <c:v>44892.541666666664</c:v>
                      </c:pt>
                      <c:pt idx="7934">
                        <c:v>44892.583333333336</c:v>
                      </c:pt>
                      <c:pt idx="7935">
                        <c:v>44892.625</c:v>
                      </c:pt>
                      <c:pt idx="7936">
                        <c:v>44892.666666666664</c:v>
                      </c:pt>
                      <c:pt idx="7937">
                        <c:v>44892.708333333336</c:v>
                      </c:pt>
                      <c:pt idx="7938">
                        <c:v>44892.75</c:v>
                      </c:pt>
                      <c:pt idx="7939">
                        <c:v>44892.791666666664</c:v>
                      </c:pt>
                      <c:pt idx="7940">
                        <c:v>44892.833333333336</c:v>
                      </c:pt>
                      <c:pt idx="7941">
                        <c:v>44892.875</c:v>
                      </c:pt>
                      <c:pt idx="7942">
                        <c:v>44892.916666666664</c:v>
                      </c:pt>
                      <c:pt idx="7943">
                        <c:v>44892.958333333336</c:v>
                      </c:pt>
                      <c:pt idx="7944">
                        <c:v>44893</c:v>
                      </c:pt>
                      <c:pt idx="7945">
                        <c:v>44893.041666666664</c:v>
                      </c:pt>
                      <c:pt idx="7946">
                        <c:v>44893.083333333336</c:v>
                      </c:pt>
                      <c:pt idx="7947">
                        <c:v>44893.125</c:v>
                      </c:pt>
                      <c:pt idx="7948">
                        <c:v>44893.166666666664</c:v>
                      </c:pt>
                      <c:pt idx="7949">
                        <c:v>44893.208333333336</c:v>
                      </c:pt>
                      <c:pt idx="7950">
                        <c:v>44893.25</c:v>
                      </c:pt>
                      <c:pt idx="7951">
                        <c:v>44893.291666666664</c:v>
                      </c:pt>
                      <c:pt idx="7952">
                        <c:v>44893.333333333336</c:v>
                      </c:pt>
                      <c:pt idx="7953">
                        <c:v>44893.375</c:v>
                      </c:pt>
                      <c:pt idx="7954">
                        <c:v>44893.416666666664</c:v>
                      </c:pt>
                      <c:pt idx="7955">
                        <c:v>44893.458333333336</c:v>
                      </c:pt>
                      <c:pt idx="7956">
                        <c:v>44893.5</c:v>
                      </c:pt>
                      <c:pt idx="7957">
                        <c:v>44893.541666666664</c:v>
                      </c:pt>
                      <c:pt idx="7958">
                        <c:v>44893.583333333336</c:v>
                      </c:pt>
                      <c:pt idx="7959">
                        <c:v>44893.625</c:v>
                      </c:pt>
                      <c:pt idx="7960">
                        <c:v>44893.666666666664</c:v>
                      </c:pt>
                      <c:pt idx="7961">
                        <c:v>44893.708333333336</c:v>
                      </c:pt>
                      <c:pt idx="7962">
                        <c:v>44893.75</c:v>
                      </c:pt>
                      <c:pt idx="7963">
                        <c:v>44893.791666666664</c:v>
                      </c:pt>
                      <c:pt idx="7964">
                        <c:v>44893.833333333336</c:v>
                      </c:pt>
                      <c:pt idx="7965">
                        <c:v>44893.875</c:v>
                      </c:pt>
                      <c:pt idx="7966">
                        <c:v>44893.916666666664</c:v>
                      </c:pt>
                      <c:pt idx="7967">
                        <c:v>44893.958333333336</c:v>
                      </c:pt>
                      <c:pt idx="7968">
                        <c:v>44894</c:v>
                      </c:pt>
                      <c:pt idx="7969">
                        <c:v>44894.041666666664</c:v>
                      </c:pt>
                      <c:pt idx="7970">
                        <c:v>44894.083333333336</c:v>
                      </c:pt>
                      <c:pt idx="7971">
                        <c:v>44894.125</c:v>
                      </c:pt>
                      <c:pt idx="7972">
                        <c:v>44894.166666666664</c:v>
                      </c:pt>
                      <c:pt idx="7973">
                        <c:v>44894.208333333336</c:v>
                      </c:pt>
                      <c:pt idx="7974">
                        <c:v>44894.25</c:v>
                      </c:pt>
                      <c:pt idx="7975">
                        <c:v>44894.291666666664</c:v>
                      </c:pt>
                      <c:pt idx="7976">
                        <c:v>44894.333333333336</c:v>
                      </c:pt>
                      <c:pt idx="7977">
                        <c:v>44894.375</c:v>
                      </c:pt>
                      <c:pt idx="7978">
                        <c:v>44894.416666666664</c:v>
                      </c:pt>
                      <c:pt idx="7979">
                        <c:v>44894.458333333336</c:v>
                      </c:pt>
                      <c:pt idx="7980">
                        <c:v>44894.5</c:v>
                      </c:pt>
                      <c:pt idx="7981">
                        <c:v>44894.541666666664</c:v>
                      </c:pt>
                      <c:pt idx="7982">
                        <c:v>44894.583333333336</c:v>
                      </c:pt>
                      <c:pt idx="7983">
                        <c:v>44894.625</c:v>
                      </c:pt>
                      <c:pt idx="7984">
                        <c:v>44894.666666666664</c:v>
                      </c:pt>
                      <c:pt idx="7985">
                        <c:v>44894.708333333336</c:v>
                      </c:pt>
                      <c:pt idx="7986">
                        <c:v>44894.75</c:v>
                      </c:pt>
                      <c:pt idx="7987">
                        <c:v>44894.791666666664</c:v>
                      </c:pt>
                      <c:pt idx="7988">
                        <c:v>44894.833333333336</c:v>
                      </c:pt>
                      <c:pt idx="7989">
                        <c:v>44894.875</c:v>
                      </c:pt>
                      <c:pt idx="7990">
                        <c:v>44894.916666666664</c:v>
                      </c:pt>
                      <c:pt idx="7991">
                        <c:v>44894.958333333336</c:v>
                      </c:pt>
                      <c:pt idx="7992">
                        <c:v>44895</c:v>
                      </c:pt>
                      <c:pt idx="7993">
                        <c:v>44895.041666666664</c:v>
                      </c:pt>
                      <c:pt idx="7994">
                        <c:v>44895.083333333336</c:v>
                      </c:pt>
                      <c:pt idx="7995">
                        <c:v>44895.125</c:v>
                      </c:pt>
                      <c:pt idx="7996">
                        <c:v>44895.166666666664</c:v>
                      </c:pt>
                      <c:pt idx="7997">
                        <c:v>44895.208333333336</c:v>
                      </c:pt>
                      <c:pt idx="7998">
                        <c:v>44895.25</c:v>
                      </c:pt>
                      <c:pt idx="7999">
                        <c:v>44895.291666666664</c:v>
                      </c:pt>
                      <c:pt idx="8000">
                        <c:v>44895.333333333336</c:v>
                      </c:pt>
                      <c:pt idx="8001">
                        <c:v>44895.375</c:v>
                      </c:pt>
                      <c:pt idx="8002">
                        <c:v>44895.416666666664</c:v>
                      </c:pt>
                      <c:pt idx="8003">
                        <c:v>44895.458333333336</c:v>
                      </c:pt>
                      <c:pt idx="8004">
                        <c:v>44895.5</c:v>
                      </c:pt>
                      <c:pt idx="8005">
                        <c:v>44895.541666666664</c:v>
                      </c:pt>
                      <c:pt idx="8006">
                        <c:v>44895.583333333336</c:v>
                      </c:pt>
                      <c:pt idx="8007">
                        <c:v>44895.625</c:v>
                      </c:pt>
                      <c:pt idx="8008">
                        <c:v>44895.666666666664</c:v>
                      </c:pt>
                      <c:pt idx="8009">
                        <c:v>44895.708333333336</c:v>
                      </c:pt>
                      <c:pt idx="8010">
                        <c:v>44895.75</c:v>
                      </c:pt>
                      <c:pt idx="8011">
                        <c:v>44895.791666666664</c:v>
                      </c:pt>
                      <c:pt idx="8012">
                        <c:v>44895.833333333336</c:v>
                      </c:pt>
                      <c:pt idx="8013">
                        <c:v>44895.875</c:v>
                      </c:pt>
                      <c:pt idx="8014">
                        <c:v>44895.916666666664</c:v>
                      </c:pt>
                      <c:pt idx="8015">
                        <c:v>44895.958333333336</c:v>
                      </c:pt>
                      <c:pt idx="8016">
                        <c:v>44896</c:v>
                      </c:pt>
                      <c:pt idx="8017">
                        <c:v>44896.041666666664</c:v>
                      </c:pt>
                      <c:pt idx="8018">
                        <c:v>44896.083333333336</c:v>
                      </c:pt>
                      <c:pt idx="8019">
                        <c:v>44896.125</c:v>
                      </c:pt>
                      <c:pt idx="8020">
                        <c:v>44896.166666666664</c:v>
                      </c:pt>
                      <c:pt idx="8021">
                        <c:v>44896.208333333336</c:v>
                      </c:pt>
                      <c:pt idx="8022">
                        <c:v>44896.25</c:v>
                      </c:pt>
                      <c:pt idx="8023">
                        <c:v>44896.291666666664</c:v>
                      </c:pt>
                      <c:pt idx="8024">
                        <c:v>44896.333333333336</c:v>
                      </c:pt>
                      <c:pt idx="8025">
                        <c:v>44896.375</c:v>
                      </c:pt>
                      <c:pt idx="8026">
                        <c:v>44896.416666666664</c:v>
                      </c:pt>
                      <c:pt idx="8027">
                        <c:v>44896.458333333336</c:v>
                      </c:pt>
                      <c:pt idx="8028">
                        <c:v>44896.5</c:v>
                      </c:pt>
                      <c:pt idx="8029">
                        <c:v>44896.541666666664</c:v>
                      </c:pt>
                      <c:pt idx="8030">
                        <c:v>44896.583333333336</c:v>
                      </c:pt>
                      <c:pt idx="8031">
                        <c:v>44896.625</c:v>
                      </c:pt>
                      <c:pt idx="8032">
                        <c:v>44896.666666666664</c:v>
                      </c:pt>
                      <c:pt idx="8033">
                        <c:v>44896.708333333336</c:v>
                      </c:pt>
                      <c:pt idx="8034">
                        <c:v>44896.75</c:v>
                      </c:pt>
                      <c:pt idx="8035">
                        <c:v>44896.791666666664</c:v>
                      </c:pt>
                      <c:pt idx="8036">
                        <c:v>44896.833333333336</c:v>
                      </c:pt>
                      <c:pt idx="8037">
                        <c:v>44896.875</c:v>
                      </c:pt>
                      <c:pt idx="8038">
                        <c:v>44896.916666666664</c:v>
                      </c:pt>
                      <c:pt idx="8039">
                        <c:v>44896.958333333336</c:v>
                      </c:pt>
                      <c:pt idx="8040">
                        <c:v>44897</c:v>
                      </c:pt>
                      <c:pt idx="8041">
                        <c:v>44897.041666666664</c:v>
                      </c:pt>
                      <c:pt idx="8042">
                        <c:v>44897.083333333336</c:v>
                      </c:pt>
                      <c:pt idx="8043">
                        <c:v>44897.125</c:v>
                      </c:pt>
                      <c:pt idx="8044">
                        <c:v>44897.166666666664</c:v>
                      </c:pt>
                      <c:pt idx="8045">
                        <c:v>44897.208333333336</c:v>
                      </c:pt>
                      <c:pt idx="8046">
                        <c:v>44897.25</c:v>
                      </c:pt>
                      <c:pt idx="8047">
                        <c:v>44897.291666666664</c:v>
                      </c:pt>
                      <c:pt idx="8048">
                        <c:v>44897.333333333336</c:v>
                      </c:pt>
                      <c:pt idx="8049">
                        <c:v>44897.375</c:v>
                      </c:pt>
                      <c:pt idx="8050">
                        <c:v>44897.416666666664</c:v>
                      </c:pt>
                      <c:pt idx="8051">
                        <c:v>44897.458333333336</c:v>
                      </c:pt>
                      <c:pt idx="8052">
                        <c:v>44897.5</c:v>
                      </c:pt>
                      <c:pt idx="8053">
                        <c:v>44897.541666666664</c:v>
                      </c:pt>
                      <c:pt idx="8054">
                        <c:v>44897.583333333336</c:v>
                      </c:pt>
                      <c:pt idx="8055">
                        <c:v>44897.625</c:v>
                      </c:pt>
                      <c:pt idx="8056">
                        <c:v>44897.666666666664</c:v>
                      </c:pt>
                      <c:pt idx="8057">
                        <c:v>44897.708333333336</c:v>
                      </c:pt>
                      <c:pt idx="8058">
                        <c:v>44897.75</c:v>
                      </c:pt>
                      <c:pt idx="8059">
                        <c:v>44897.791666666664</c:v>
                      </c:pt>
                      <c:pt idx="8060">
                        <c:v>44897.833333333336</c:v>
                      </c:pt>
                      <c:pt idx="8061">
                        <c:v>44897.875</c:v>
                      </c:pt>
                      <c:pt idx="8062">
                        <c:v>44897.916666666664</c:v>
                      </c:pt>
                      <c:pt idx="8063">
                        <c:v>44897.958333333336</c:v>
                      </c:pt>
                      <c:pt idx="8064">
                        <c:v>44898</c:v>
                      </c:pt>
                      <c:pt idx="8065">
                        <c:v>44898.041666666664</c:v>
                      </c:pt>
                      <c:pt idx="8066">
                        <c:v>44898.083333333336</c:v>
                      </c:pt>
                      <c:pt idx="8067">
                        <c:v>44898.125</c:v>
                      </c:pt>
                      <c:pt idx="8068">
                        <c:v>44898.166666666664</c:v>
                      </c:pt>
                      <c:pt idx="8069">
                        <c:v>44898.208333333336</c:v>
                      </c:pt>
                      <c:pt idx="8070">
                        <c:v>44898.25</c:v>
                      </c:pt>
                      <c:pt idx="8071">
                        <c:v>44898.291666666664</c:v>
                      </c:pt>
                      <c:pt idx="8072">
                        <c:v>44898.333333333336</c:v>
                      </c:pt>
                      <c:pt idx="8073">
                        <c:v>44898.375</c:v>
                      </c:pt>
                      <c:pt idx="8074">
                        <c:v>44898.416666666664</c:v>
                      </c:pt>
                      <c:pt idx="8075">
                        <c:v>44898.458333333336</c:v>
                      </c:pt>
                      <c:pt idx="8076">
                        <c:v>44898.5</c:v>
                      </c:pt>
                      <c:pt idx="8077">
                        <c:v>44898.541666666664</c:v>
                      </c:pt>
                      <c:pt idx="8078">
                        <c:v>44898.583333333336</c:v>
                      </c:pt>
                      <c:pt idx="8079">
                        <c:v>44898.625</c:v>
                      </c:pt>
                      <c:pt idx="8080">
                        <c:v>44898.666666666664</c:v>
                      </c:pt>
                      <c:pt idx="8081">
                        <c:v>44898.708333333336</c:v>
                      </c:pt>
                      <c:pt idx="8082">
                        <c:v>44898.75</c:v>
                      </c:pt>
                      <c:pt idx="8083">
                        <c:v>44898.791666666664</c:v>
                      </c:pt>
                      <c:pt idx="8084">
                        <c:v>44898.833333333336</c:v>
                      </c:pt>
                      <c:pt idx="8085">
                        <c:v>44898.875</c:v>
                      </c:pt>
                      <c:pt idx="8086">
                        <c:v>44898.916666666664</c:v>
                      </c:pt>
                      <c:pt idx="8087">
                        <c:v>44898.958333333336</c:v>
                      </c:pt>
                      <c:pt idx="8088">
                        <c:v>44899</c:v>
                      </c:pt>
                      <c:pt idx="8089">
                        <c:v>44899.041666666664</c:v>
                      </c:pt>
                      <c:pt idx="8090">
                        <c:v>44899.083333333336</c:v>
                      </c:pt>
                      <c:pt idx="8091">
                        <c:v>44899.125</c:v>
                      </c:pt>
                      <c:pt idx="8092">
                        <c:v>44899.166666666664</c:v>
                      </c:pt>
                      <c:pt idx="8093">
                        <c:v>44899.208333333336</c:v>
                      </c:pt>
                      <c:pt idx="8094">
                        <c:v>44899.25</c:v>
                      </c:pt>
                      <c:pt idx="8095">
                        <c:v>44899.291666666664</c:v>
                      </c:pt>
                      <c:pt idx="8096">
                        <c:v>44899.333333333336</c:v>
                      </c:pt>
                      <c:pt idx="8097">
                        <c:v>44899.375</c:v>
                      </c:pt>
                      <c:pt idx="8098">
                        <c:v>44899.416666666664</c:v>
                      </c:pt>
                      <c:pt idx="8099">
                        <c:v>44899.458333333336</c:v>
                      </c:pt>
                      <c:pt idx="8100">
                        <c:v>44899.5</c:v>
                      </c:pt>
                      <c:pt idx="8101">
                        <c:v>44899.541666666664</c:v>
                      </c:pt>
                      <c:pt idx="8102">
                        <c:v>44899.583333333336</c:v>
                      </c:pt>
                      <c:pt idx="8103">
                        <c:v>44899.625</c:v>
                      </c:pt>
                      <c:pt idx="8104">
                        <c:v>44899.666666666664</c:v>
                      </c:pt>
                      <c:pt idx="8105">
                        <c:v>44899.708333333336</c:v>
                      </c:pt>
                      <c:pt idx="8106">
                        <c:v>44899.75</c:v>
                      </c:pt>
                      <c:pt idx="8107">
                        <c:v>44899.791666666664</c:v>
                      </c:pt>
                      <c:pt idx="8108">
                        <c:v>44899.833333333336</c:v>
                      </c:pt>
                      <c:pt idx="8109">
                        <c:v>44899.875</c:v>
                      </c:pt>
                      <c:pt idx="8110">
                        <c:v>44899.916666666664</c:v>
                      </c:pt>
                      <c:pt idx="8111">
                        <c:v>44899.958333333336</c:v>
                      </c:pt>
                      <c:pt idx="8112">
                        <c:v>44900</c:v>
                      </c:pt>
                      <c:pt idx="8113">
                        <c:v>44900.041666666664</c:v>
                      </c:pt>
                      <c:pt idx="8114">
                        <c:v>44900.083333333336</c:v>
                      </c:pt>
                      <c:pt idx="8115">
                        <c:v>44900.125</c:v>
                      </c:pt>
                      <c:pt idx="8116">
                        <c:v>44900.166666666664</c:v>
                      </c:pt>
                      <c:pt idx="8117">
                        <c:v>44900.208333333336</c:v>
                      </c:pt>
                      <c:pt idx="8118">
                        <c:v>44900.25</c:v>
                      </c:pt>
                      <c:pt idx="8119">
                        <c:v>44900.291666666664</c:v>
                      </c:pt>
                      <c:pt idx="8120">
                        <c:v>44900.333333333336</c:v>
                      </c:pt>
                      <c:pt idx="8121">
                        <c:v>44900.375</c:v>
                      </c:pt>
                      <c:pt idx="8122">
                        <c:v>44900.416666666664</c:v>
                      </c:pt>
                      <c:pt idx="8123">
                        <c:v>44900.458333333336</c:v>
                      </c:pt>
                      <c:pt idx="8124">
                        <c:v>44900.5</c:v>
                      </c:pt>
                      <c:pt idx="8125">
                        <c:v>44900.541666666664</c:v>
                      </c:pt>
                      <c:pt idx="8126">
                        <c:v>44900.583333333336</c:v>
                      </c:pt>
                      <c:pt idx="8127">
                        <c:v>44900.625</c:v>
                      </c:pt>
                      <c:pt idx="8128">
                        <c:v>44900.666666666664</c:v>
                      </c:pt>
                      <c:pt idx="8129">
                        <c:v>44900.708333333336</c:v>
                      </c:pt>
                      <c:pt idx="8130">
                        <c:v>44900.75</c:v>
                      </c:pt>
                      <c:pt idx="8131">
                        <c:v>44900.791666666664</c:v>
                      </c:pt>
                      <c:pt idx="8132">
                        <c:v>44900.833333333336</c:v>
                      </c:pt>
                      <c:pt idx="8133">
                        <c:v>44900.875</c:v>
                      </c:pt>
                      <c:pt idx="8134">
                        <c:v>44900.916666666664</c:v>
                      </c:pt>
                      <c:pt idx="8135">
                        <c:v>44900.958333333336</c:v>
                      </c:pt>
                      <c:pt idx="8136">
                        <c:v>44901</c:v>
                      </c:pt>
                      <c:pt idx="8137">
                        <c:v>44901.041666666664</c:v>
                      </c:pt>
                      <c:pt idx="8138">
                        <c:v>44901.083333333336</c:v>
                      </c:pt>
                      <c:pt idx="8139">
                        <c:v>44901.125</c:v>
                      </c:pt>
                      <c:pt idx="8140">
                        <c:v>44901.166666666664</c:v>
                      </c:pt>
                      <c:pt idx="8141">
                        <c:v>44901.208333333336</c:v>
                      </c:pt>
                      <c:pt idx="8142">
                        <c:v>44901.25</c:v>
                      </c:pt>
                      <c:pt idx="8143">
                        <c:v>44901.291666666664</c:v>
                      </c:pt>
                      <c:pt idx="8144">
                        <c:v>44901.333333333336</c:v>
                      </c:pt>
                      <c:pt idx="8145">
                        <c:v>44901.375</c:v>
                      </c:pt>
                      <c:pt idx="8146">
                        <c:v>44901.416666666664</c:v>
                      </c:pt>
                      <c:pt idx="8147">
                        <c:v>44901.458333333336</c:v>
                      </c:pt>
                      <c:pt idx="8148">
                        <c:v>44901.5</c:v>
                      </c:pt>
                      <c:pt idx="8149">
                        <c:v>44901.541666666664</c:v>
                      </c:pt>
                      <c:pt idx="8150">
                        <c:v>44901.583333333336</c:v>
                      </c:pt>
                      <c:pt idx="8151">
                        <c:v>44901.625</c:v>
                      </c:pt>
                      <c:pt idx="8152">
                        <c:v>44901.666666666664</c:v>
                      </c:pt>
                      <c:pt idx="8153">
                        <c:v>44901.708333333336</c:v>
                      </c:pt>
                      <c:pt idx="8154">
                        <c:v>44901.75</c:v>
                      </c:pt>
                      <c:pt idx="8155">
                        <c:v>44901.791666666664</c:v>
                      </c:pt>
                      <c:pt idx="8156">
                        <c:v>44901.833333333336</c:v>
                      </c:pt>
                      <c:pt idx="8157">
                        <c:v>44901.875</c:v>
                      </c:pt>
                      <c:pt idx="8158">
                        <c:v>44901.916666666664</c:v>
                      </c:pt>
                      <c:pt idx="8159">
                        <c:v>44901.958333333336</c:v>
                      </c:pt>
                      <c:pt idx="8160">
                        <c:v>44902</c:v>
                      </c:pt>
                      <c:pt idx="8161">
                        <c:v>44902.041666666664</c:v>
                      </c:pt>
                      <c:pt idx="8162">
                        <c:v>44902.083333333336</c:v>
                      </c:pt>
                      <c:pt idx="8163">
                        <c:v>44902.125</c:v>
                      </c:pt>
                      <c:pt idx="8164">
                        <c:v>44902.166666666664</c:v>
                      </c:pt>
                      <c:pt idx="8165">
                        <c:v>44902.208333333336</c:v>
                      </c:pt>
                      <c:pt idx="8166">
                        <c:v>44902.25</c:v>
                      </c:pt>
                      <c:pt idx="8167">
                        <c:v>44902.291666666664</c:v>
                      </c:pt>
                      <c:pt idx="8168">
                        <c:v>44902.333333333336</c:v>
                      </c:pt>
                      <c:pt idx="8169">
                        <c:v>44902.375</c:v>
                      </c:pt>
                      <c:pt idx="8170">
                        <c:v>44902.416666666664</c:v>
                      </c:pt>
                      <c:pt idx="8171">
                        <c:v>44902.458333333336</c:v>
                      </c:pt>
                      <c:pt idx="8172">
                        <c:v>44902.5</c:v>
                      </c:pt>
                      <c:pt idx="8173">
                        <c:v>44902.541666666664</c:v>
                      </c:pt>
                      <c:pt idx="8174">
                        <c:v>44902.583333333336</c:v>
                      </c:pt>
                      <c:pt idx="8175">
                        <c:v>44902.625</c:v>
                      </c:pt>
                      <c:pt idx="8176">
                        <c:v>44902.666666666664</c:v>
                      </c:pt>
                      <c:pt idx="8177">
                        <c:v>44902.708333333336</c:v>
                      </c:pt>
                      <c:pt idx="8178">
                        <c:v>44902.75</c:v>
                      </c:pt>
                      <c:pt idx="8179">
                        <c:v>44902.791666666664</c:v>
                      </c:pt>
                      <c:pt idx="8180">
                        <c:v>44902.833333333336</c:v>
                      </c:pt>
                      <c:pt idx="8181">
                        <c:v>44902.875</c:v>
                      </c:pt>
                      <c:pt idx="8182">
                        <c:v>44902.916666666664</c:v>
                      </c:pt>
                      <c:pt idx="8183">
                        <c:v>44902.958333333336</c:v>
                      </c:pt>
                      <c:pt idx="8184">
                        <c:v>44903</c:v>
                      </c:pt>
                      <c:pt idx="8185">
                        <c:v>44903.041666666664</c:v>
                      </c:pt>
                      <c:pt idx="8186">
                        <c:v>44903.083333333336</c:v>
                      </c:pt>
                      <c:pt idx="8187">
                        <c:v>44903.125</c:v>
                      </c:pt>
                      <c:pt idx="8188">
                        <c:v>44903.166666666664</c:v>
                      </c:pt>
                      <c:pt idx="8189">
                        <c:v>44903.208333333336</c:v>
                      </c:pt>
                      <c:pt idx="8190">
                        <c:v>44903.25</c:v>
                      </c:pt>
                      <c:pt idx="8191">
                        <c:v>44903.291666666664</c:v>
                      </c:pt>
                      <c:pt idx="8192">
                        <c:v>44903.333333333336</c:v>
                      </c:pt>
                      <c:pt idx="8193">
                        <c:v>44903.375</c:v>
                      </c:pt>
                      <c:pt idx="8194">
                        <c:v>44903.416666666664</c:v>
                      </c:pt>
                      <c:pt idx="8195">
                        <c:v>44903.458333333336</c:v>
                      </c:pt>
                      <c:pt idx="8196">
                        <c:v>44903.5</c:v>
                      </c:pt>
                      <c:pt idx="8197">
                        <c:v>44903.541666666664</c:v>
                      </c:pt>
                      <c:pt idx="8198">
                        <c:v>44903.583333333336</c:v>
                      </c:pt>
                      <c:pt idx="8199">
                        <c:v>44903.625</c:v>
                      </c:pt>
                      <c:pt idx="8200">
                        <c:v>44903.666666666664</c:v>
                      </c:pt>
                      <c:pt idx="8201">
                        <c:v>44903.708333333336</c:v>
                      </c:pt>
                      <c:pt idx="8202">
                        <c:v>44903.75</c:v>
                      </c:pt>
                      <c:pt idx="8203">
                        <c:v>44903.791666666664</c:v>
                      </c:pt>
                      <c:pt idx="8204">
                        <c:v>44903.833333333336</c:v>
                      </c:pt>
                      <c:pt idx="8205">
                        <c:v>44903.875</c:v>
                      </c:pt>
                      <c:pt idx="8206">
                        <c:v>44903.916666666664</c:v>
                      </c:pt>
                      <c:pt idx="8207">
                        <c:v>44903.958333333336</c:v>
                      </c:pt>
                      <c:pt idx="8208">
                        <c:v>44904</c:v>
                      </c:pt>
                      <c:pt idx="8209">
                        <c:v>44904.041666666664</c:v>
                      </c:pt>
                      <c:pt idx="8210">
                        <c:v>44904.083333333336</c:v>
                      </c:pt>
                      <c:pt idx="8211">
                        <c:v>44904.125</c:v>
                      </c:pt>
                      <c:pt idx="8212">
                        <c:v>44904.166666666664</c:v>
                      </c:pt>
                      <c:pt idx="8213">
                        <c:v>44904.208333333336</c:v>
                      </c:pt>
                      <c:pt idx="8214">
                        <c:v>44904.25</c:v>
                      </c:pt>
                      <c:pt idx="8215">
                        <c:v>44904.291666666664</c:v>
                      </c:pt>
                      <c:pt idx="8216">
                        <c:v>44904.333333333336</c:v>
                      </c:pt>
                      <c:pt idx="8217">
                        <c:v>44904.375</c:v>
                      </c:pt>
                      <c:pt idx="8218">
                        <c:v>44904.416666666664</c:v>
                      </c:pt>
                      <c:pt idx="8219">
                        <c:v>44904.458333333336</c:v>
                      </c:pt>
                      <c:pt idx="8220">
                        <c:v>44904.5</c:v>
                      </c:pt>
                      <c:pt idx="8221">
                        <c:v>44904.541666666664</c:v>
                      </c:pt>
                      <c:pt idx="8222">
                        <c:v>44904.583333333336</c:v>
                      </c:pt>
                      <c:pt idx="8223">
                        <c:v>44904.625</c:v>
                      </c:pt>
                      <c:pt idx="8224">
                        <c:v>44904.666666666664</c:v>
                      </c:pt>
                      <c:pt idx="8225">
                        <c:v>44904.708333333336</c:v>
                      </c:pt>
                      <c:pt idx="8226">
                        <c:v>44904.75</c:v>
                      </c:pt>
                      <c:pt idx="8227">
                        <c:v>44904.791666666664</c:v>
                      </c:pt>
                      <c:pt idx="8228">
                        <c:v>44904.833333333336</c:v>
                      </c:pt>
                      <c:pt idx="8229">
                        <c:v>44904.875</c:v>
                      </c:pt>
                      <c:pt idx="8230">
                        <c:v>44904.916666666664</c:v>
                      </c:pt>
                      <c:pt idx="8231">
                        <c:v>44904.958333333336</c:v>
                      </c:pt>
                      <c:pt idx="8232">
                        <c:v>44905</c:v>
                      </c:pt>
                      <c:pt idx="8233">
                        <c:v>44905.041666666664</c:v>
                      </c:pt>
                      <c:pt idx="8234">
                        <c:v>44905.083333333336</c:v>
                      </c:pt>
                      <c:pt idx="8235">
                        <c:v>44905.125</c:v>
                      </c:pt>
                      <c:pt idx="8236">
                        <c:v>44905.166666666664</c:v>
                      </c:pt>
                      <c:pt idx="8237">
                        <c:v>44905.208333333336</c:v>
                      </c:pt>
                      <c:pt idx="8238">
                        <c:v>44905.25</c:v>
                      </c:pt>
                      <c:pt idx="8239">
                        <c:v>44905.291666666664</c:v>
                      </c:pt>
                      <c:pt idx="8240">
                        <c:v>44905.333333333336</c:v>
                      </c:pt>
                      <c:pt idx="8241">
                        <c:v>44905.375</c:v>
                      </c:pt>
                      <c:pt idx="8242">
                        <c:v>44905.416666666664</c:v>
                      </c:pt>
                      <c:pt idx="8243">
                        <c:v>44905.458333333336</c:v>
                      </c:pt>
                      <c:pt idx="8244">
                        <c:v>44905.5</c:v>
                      </c:pt>
                      <c:pt idx="8245">
                        <c:v>44905.541666666664</c:v>
                      </c:pt>
                      <c:pt idx="8246">
                        <c:v>44905.583333333336</c:v>
                      </c:pt>
                      <c:pt idx="8247">
                        <c:v>44905.625</c:v>
                      </c:pt>
                      <c:pt idx="8248">
                        <c:v>44905.666666666664</c:v>
                      </c:pt>
                      <c:pt idx="8249">
                        <c:v>44905.708333333336</c:v>
                      </c:pt>
                      <c:pt idx="8250">
                        <c:v>44905.75</c:v>
                      </c:pt>
                      <c:pt idx="8251">
                        <c:v>44905.791666666664</c:v>
                      </c:pt>
                      <c:pt idx="8252">
                        <c:v>44905.833333333336</c:v>
                      </c:pt>
                      <c:pt idx="8253">
                        <c:v>44905.875</c:v>
                      </c:pt>
                      <c:pt idx="8254">
                        <c:v>44905.916666666664</c:v>
                      </c:pt>
                      <c:pt idx="8255">
                        <c:v>44905.958333333336</c:v>
                      </c:pt>
                      <c:pt idx="8256">
                        <c:v>44906</c:v>
                      </c:pt>
                      <c:pt idx="8257">
                        <c:v>44906.041666666664</c:v>
                      </c:pt>
                      <c:pt idx="8258">
                        <c:v>44906.083333333336</c:v>
                      </c:pt>
                      <c:pt idx="8259">
                        <c:v>44906.125</c:v>
                      </c:pt>
                      <c:pt idx="8260">
                        <c:v>44906.166666666664</c:v>
                      </c:pt>
                      <c:pt idx="8261">
                        <c:v>44906.208333333336</c:v>
                      </c:pt>
                      <c:pt idx="8262">
                        <c:v>44906.25</c:v>
                      </c:pt>
                      <c:pt idx="8263">
                        <c:v>44906.291666666664</c:v>
                      </c:pt>
                      <c:pt idx="8264">
                        <c:v>44906.333333333336</c:v>
                      </c:pt>
                      <c:pt idx="8265">
                        <c:v>44906.375</c:v>
                      </c:pt>
                      <c:pt idx="8266">
                        <c:v>44906.416666666664</c:v>
                      </c:pt>
                      <c:pt idx="8267">
                        <c:v>44906.458333333336</c:v>
                      </c:pt>
                      <c:pt idx="8268">
                        <c:v>44906.5</c:v>
                      </c:pt>
                      <c:pt idx="8269">
                        <c:v>44906.541666666664</c:v>
                      </c:pt>
                      <c:pt idx="8270">
                        <c:v>44906.583333333336</c:v>
                      </c:pt>
                      <c:pt idx="8271">
                        <c:v>44906.625</c:v>
                      </c:pt>
                      <c:pt idx="8272">
                        <c:v>44906.666666666664</c:v>
                      </c:pt>
                      <c:pt idx="8273">
                        <c:v>44906.708333333336</c:v>
                      </c:pt>
                      <c:pt idx="8274">
                        <c:v>44906.75</c:v>
                      </c:pt>
                      <c:pt idx="8275">
                        <c:v>44906.791666666664</c:v>
                      </c:pt>
                      <c:pt idx="8276">
                        <c:v>44906.833333333336</c:v>
                      </c:pt>
                      <c:pt idx="8277">
                        <c:v>44906.875</c:v>
                      </c:pt>
                      <c:pt idx="8278">
                        <c:v>44906.916666666664</c:v>
                      </c:pt>
                      <c:pt idx="8279">
                        <c:v>44906.958333333336</c:v>
                      </c:pt>
                      <c:pt idx="8280">
                        <c:v>44907</c:v>
                      </c:pt>
                      <c:pt idx="8281">
                        <c:v>44907.041666666664</c:v>
                      </c:pt>
                      <c:pt idx="8282">
                        <c:v>44907.083333333336</c:v>
                      </c:pt>
                      <c:pt idx="8283">
                        <c:v>44907.125</c:v>
                      </c:pt>
                      <c:pt idx="8284">
                        <c:v>44907.166666666664</c:v>
                      </c:pt>
                      <c:pt idx="8285">
                        <c:v>44907.208333333336</c:v>
                      </c:pt>
                      <c:pt idx="8286">
                        <c:v>44907.25</c:v>
                      </c:pt>
                      <c:pt idx="8287">
                        <c:v>44907.291666666664</c:v>
                      </c:pt>
                      <c:pt idx="8288">
                        <c:v>44907.333333333336</c:v>
                      </c:pt>
                      <c:pt idx="8289">
                        <c:v>44907.375</c:v>
                      </c:pt>
                      <c:pt idx="8290">
                        <c:v>44907.416666666664</c:v>
                      </c:pt>
                      <c:pt idx="8291">
                        <c:v>44907.458333333336</c:v>
                      </c:pt>
                      <c:pt idx="8292">
                        <c:v>44907.5</c:v>
                      </c:pt>
                      <c:pt idx="8293">
                        <c:v>44907.541666666664</c:v>
                      </c:pt>
                      <c:pt idx="8294">
                        <c:v>44907.583333333336</c:v>
                      </c:pt>
                      <c:pt idx="8295">
                        <c:v>44907.625</c:v>
                      </c:pt>
                      <c:pt idx="8296">
                        <c:v>44907.666666666664</c:v>
                      </c:pt>
                      <c:pt idx="8297">
                        <c:v>44907.708333333336</c:v>
                      </c:pt>
                      <c:pt idx="8298">
                        <c:v>44907.75</c:v>
                      </c:pt>
                      <c:pt idx="8299">
                        <c:v>44907.791666666664</c:v>
                      </c:pt>
                      <c:pt idx="8300">
                        <c:v>44907.833333333336</c:v>
                      </c:pt>
                      <c:pt idx="8301">
                        <c:v>44907.875</c:v>
                      </c:pt>
                      <c:pt idx="8302">
                        <c:v>44907.916666666664</c:v>
                      </c:pt>
                      <c:pt idx="8303">
                        <c:v>44907.958333333336</c:v>
                      </c:pt>
                      <c:pt idx="8304">
                        <c:v>44908</c:v>
                      </c:pt>
                      <c:pt idx="8305">
                        <c:v>44908.041666666664</c:v>
                      </c:pt>
                      <c:pt idx="8306">
                        <c:v>44908.083333333336</c:v>
                      </c:pt>
                      <c:pt idx="8307">
                        <c:v>44908.125</c:v>
                      </c:pt>
                      <c:pt idx="8308">
                        <c:v>44908.166666666664</c:v>
                      </c:pt>
                      <c:pt idx="8309">
                        <c:v>44908.208333333336</c:v>
                      </c:pt>
                      <c:pt idx="8310">
                        <c:v>44908.25</c:v>
                      </c:pt>
                      <c:pt idx="8311">
                        <c:v>44908.291666666664</c:v>
                      </c:pt>
                      <c:pt idx="8312">
                        <c:v>44908.333333333336</c:v>
                      </c:pt>
                      <c:pt idx="8313">
                        <c:v>44908.375</c:v>
                      </c:pt>
                      <c:pt idx="8314">
                        <c:v>44908.416666666664</c:v>
                      </c:pt>
                      <c:pt idx="8315">
                        <c:v>44908.458333333336</c:v>
                      </c:pt>
                      <c:pt idx="8316">
                        <c:v>44908.5</c:v>
                      </c:pt>
                      <c:pt idx="8317">
                        <c:v>44908.541666666664</c:v>
                      </c:pt>
                      <c:pt idx="8318">
                        <c:v>44908.583333333336</c:v>
                      </c:pt>
                      <c:pt idx="8319">
                        <c:v>44908.625</c:v>
                      </c:pt>
                      <c:pt idx="8320">
                        <c:v>44908.666666666664</c:v>
                      </c:pt>
                      <c:pt idx="8321">
                        <c:v>44908.708333333336</c:v>
                      </c:pt>
                      <c:pt idx="8322">
                        <c:v>44908.75</c:v>
                      </c:pt>
                      <c:pt idx="8323">
                        <c:v>44908.791666666664</c:v>
                      </c:pt>
                      <c:pt idx="8324">
                        <c:v>44908.833333333336</c:v>
                      </c:pt>
                      <c:pt idx="8325">
                        <c:v>44908.875</c:v>
                      </c:pt>
                      <c:pt idx="8326">
                        <c:v>44908.916666666664</c:v>
                      </c:pt>
                      <c:pt idx="8327">
                        <c:v>44908.958333333336</c:v>
                      </c:pt>
                      <c:pt idx="8328">
                        <c:v>44909</c:v>
                      </c:pt>
                      <c:pt idx="8329">
                        <c:v>44909.041666666664</c:v>
                      </c:pt>
                      <c:pt idx="8330">
                        <c:v>44909.083333333336</c:v>
                      </c:pt>
                      <c:pt idx="8331">
                        <c:v>44909.125</c:v>
                      </c:pt>
                      <c:pt idx="8332">
                        <c:v>44909.166666666664</c:v>
                      </c:pt>
                      <c:pt idx="8333">
                        <c:v>44909.208333333336</c:v>
                      </c:pt>
                      <c:pt idx="8334">
                        <c:v>44909.25</c:v>
                      </c:pt>
                      <c:pt idx="8335">
                        <c:v>44909.291666666664</c:v>
                      </c:pt>
                      <c:pt idx="8336">
                        <c:v>44909.333333333336</c:v>
                      </c:pt>
                      <c:pt idx="8337">
                        <c:v>44909.375</c:v>
                      </c:pt>
                      <c:pt idx="8338">
                        <c:v>44909.416666666664</c:v>
                      </c:pt>
                      <c:pt idx="8339">
                        <c:v>44909.458333333336</c:v>
                      </c:pt>
                      <c:pt idx="8340">
                        <c:v>44909.5</c:v>
                      </c:pt>
                      <c:pt idx="8341">
                        <c:v>44909.541666666664</c:v>
                      </c:pt>
                      <c:pt idx="8342">
                        <c:v>44909.583333333336</c:v>
                      </c:pt>
                      <c:pt idx="8343">
                        <c:v>44909.625</c:v>
                      </c:pt>
                      <c:pt idx="8344">
                        <c:v>44909.666666666664</c:v>
                      </c:pt>
                      <c:pt idx="8345">
                        <c:v>44909.708333333336</c:v>
                      </c:pt>
                      <c:pt idx="8346">
                        <c:v>44909.75</c:v>
                      </c:pt>
                      <c:pt idx="8347">
                        <c:v>44909.791666666664</c:v>
                      </c:pt>
                      <c:pt idx="8348">
                        <c:v>44909.833333333336</c:v>
                      </c:pt>
                      <c:pt idx="8349">
                        <c:v>44909.875</c:v>
                      </c:pt>
                      <c:pt idx="8350">
                        <c:v>44909.916666666664</c:v>
                      </c:pt>
                      <c:pt idx="8351">
                        <c:v>44909.958333333336</c:v>
                      </c:pt>
                      <c:pt idx="8352">
                        <c:v>44910</c:v>
                      </c:pt>
                      <c:pt idx="8353">
                        <c:v>44910.041666666664</c:v>
                      </c:pt>
                      <c:pt idx="8354">
                        <c:v>44910.083333333336</c:v>
                      </c:pt>
                      <c:pt idx="8355">
                        <c:v>44910.125</c:v>
                      </c:pt>
                      <c:pt idx="8356">
                        <c:v>44910.166666666664</c:v>
                      </c:pt>
                      <c:pt idx="8357">
                        <c:v>44910.208333333336</c:v>
                      </c:pt>
                      <c:pt idx="8358">
                        <c:v>44910.25</c:v>
                      </c:pt>
                      <c:pt idx="8359">
                        <c:v>44910.291666666664</c:v>
                      </c:pt>
                      <c:pt idx="8360">
                        <c:v>44910.333333333336</c:v>
                      </c:pt>
                      <c:pt idx="8361">
                        <c:v>44910.375</c:v>
                      </c:pt>
                      <c:pt idx="8362">
                        <c:v>44910.416666666664</c:v>
                      </c:pt>
                      <c:pt idx="8363">
                        <c:v>44910.458333333336</c:v>
                      </c:pt>
                      <c:pt idx="8364">
                        <c:v>44910.5</c:v>
                      </c:pt>
                      <c:pt idx="8365">
                        <c:v>44910.541666666664</c:v>
                      </c:pt>
                      <c:pt idx="8366">
                        <c:v>44910.583333333336</c:v>
                      </c:pt>
                      <c:pt idx="8367">
                        <c:v>44910.625</c:v>
                      </c:pt>
                      <c:pt idx="8368">
                        <c:v>44910.666666666664</c:v>
                      </c:pt>
                      <c:pt idx="8369">
                        <c:v>44910.708333333336</c:v>
                      </c:pt>
                      <c:pt idx="8370">
                        <c:v>44910.75</c:v>
                      </c:pt>
                      <c:pt idx="8371">
                        <c:v>44910.791666666664</c:v>
                      </c:pt>
                      <c:pt idx="8372">
                        <c:v>44910.833333333336</c:v>
                      </c:pt>
                      <c:pt idx="8373">
                        <c:v>44910.875</c:v>
                      </c:pt>
                      <c:pt idx="8374">
                        <c:v>44910.916666666664</c:v>
                      </c:pt>
                      <c:pt idx="8375">
                        <c:v>44910.958333333336</c:v>
                      </c:pt>
                      <c:pt idx="8376">
                        <c:v>44911</c:v>
                      </c:pt>
                      <c:pt idx="8377">
                        <c:v>44911.041666666664</c:v>
                      </c:pt>
                      <c:pt idx="8378">
                        <c:v>44911.083333333336</c:v>
                      </c:pt>
                      <c:pt idx="8379">
                        <c:v>44911.125</c:v>
                      </c:pt>
                      <c:pt idx="8380">
                        <c:v>44911.166666666664</c:v>
                      </c:pt>
                      <c:pt idx="8381">
                        <c:v>44911.208333333336</c:v>
                      </c:pt>
                      <c:pt idx="8382">
                        <c:v>44911.25</c:v>
                      </c:pt>
                      <c:pt idx="8383">
                        <c:v>44911.291666666664</c:v>
                      </c:pt>
                      <c:pt idx="8384">
                        <c:v>44911.333333333336</c:v>
                      </c:pt>
                      <c:pt idx="8385">
                        <c:v>44911.375</c:v>
                      </c:pt>
                      <c:pt idx="8386">
                        <c:v>44911.416666666664</c:v>
                      </c:pt>
                      <c:pt idx="8387">
                        <c:v>44911.458333333336</c:v>
                      </c:pt>
                      <c:pt idx="8388">
                        <c:v>44911.5</c:v>
                      </c:pt>
                      <c:pt idx="8389">
                        <c:v>44911.541666666664</c:v>
                      </c:pt>
                      <c:pt idx="8390">
                        <c:v>44911.583333333336</c:v>
                      </c:pt>
                      <c:pt idx="8391">
                        <c:v>44911.625</c:v>
                      </c:pt>
                      <c:pt idx="8392">
                        <c:v>44911.666666666664</c:v>
                      </c:pt>
                      <c:pt idx="8393">
                        <c:v>44911.708333333336</c:v>
                      </c:pt>
                      <c:pt idx="8394">
                        <c:v>44911.75</c:v>
                      </c:pt>
                      <c:pt idx="8395">
                        <c:v>44911.791666666664</c:v>
                      </c:pt>
                      <c:pt idx="8396">
                        <c:v>44911.833333333336</c:v>
                      </c:pt>
                      <c:pt idx="8397">
                        <c:v>44911.875</c:v>
                      </c:pt>
                      <c:pt idx="8398">
                        <c:v>44911.916666666664</c:v>
                      </c:pt>
                      <c:pt idx="8399">
                        <c:v>44911.958333333336</c:v>
                      </c:pt>
                      <c:pt idx="8400">
                        <c:v>44912</c:v>
                      </c:pt>
                      <c:pt idx="8401">
                        <c:v>44912.041666666664</c:v>
                      </c:pt>
                      <c:pt idx="8402">
                        <c:v>44912.083333333336</c:v>
                      </c:pt>
                      <c:pt idx="8403">
                        <c:v>44912.125</c:v>
                      </c:pt>
                      <c:pt idx="8404">
                        <c:v>44912.166666666664</c:v>
                      </c:pt>
                      <c:pt idx="8405">
                        <c:v>44912.208333333336</c:v>
                      </c:pt>
                      <c:pt idx="8406">
                        <c:v>44912.25</c:v>
                      </c:pt>
                      <c:pt idx="8407">
                        <c:v>44912.291666666664</c:v>
                      </c:pt>
                      <c:pt idx="8408">
                        <c:v>44912.333333333336</c:v>
                      </c:pt>
                      <c:pt idx="8409">
                        <c:v>44912.375</c:v>
                      </c:pt>
                      <c:pt idx="8410">
                        <c:v>44912.416666666664</c:v>
                      </c:pt>
                      <c:pt idx="8411">
                        <c:v>44912.458333333336</c:v>
                      </c:pt>
                      <c:pt idx="8412">
                        <c:v>44912.5</c:v>
                      </c:pt>
                      <c:pt idx="8413">
                        <c:v>44912.541666666664</c:v>
                      </c:pt>
                      <c:pt idx="8414">
                        <c:v>44912.583333333336</c:v>
                      </c:pt>
                      <c:pt idx="8415">
                        <c:v>44912.625</c:v>
                      </c:pt>
                      <c:pt idx="8416">
                        <c:v>44912.666666666664</c:v>
                      </c:pt>
                      <c:pt idx="8417">
                        <c:v>44912.708333333336</c:v>
                      </c:pt>
                      <c:pt idx="8418">
                        <c:v>44912.75</c:v>
                      </c:pt>
                      <c:pt idx="8419">
                        <c:v>44912.791666666664</c:v>
                      </c:pt>
                      <c:pt idx="8420">
                        <c:v>44912.833333333336</c:v>
                      </c:pt>
                      <c:pt idx="8421">
                        <c:v>44912.875</c:v>
                      </c:pt>
                      <c:pt idx="8422">
                        <c:v>44912.916666666664</c:v>
                      </c:pt>
                      <c:pt idx="8423">
                        <c:v>44912.958333333336</c:v>
                      </c:pt>
                      <c:pt idx="8424">
                        <c:v>44913</c:v>
                      </c:pt>
                      <c:pt idx="8425">
                        <c:v>44913.041666666664</c:v>
                      </c:pt>
                      <c:pt idx="8426">
                        <c:v>44913.083333333336</c:v>
                      </c:pt>
                      <c:pt idx="8427">
                        <c:v>44913.125</c:v>
                      </c:pt>
                      <c:pt idx="8428">
                        <c:v>44913.166666666664</c:v>
                      </c:pt>
                      <c:pt idx="8429">
                        <c:v>44913.208333333336</c:v>
                      </c:pt>
                      <c:pt idx="8430">
                        <c:v>44913.25</c:v>
                      </c:pt>
                      <c:pt idx="8431">
                        <c:v>44913.291666666664</c:v>
                      </c:pt>
                      <c:pt idx="8432">
                        <c:v>44913.333333333336</c:v>
                      </c:pt>
                      <c:pt idx="8433">
                        <c:v>44913.375</c:v>
                      </c:pt>
                      <c:pt idx="8434">
                        <c:v>44913.416666666664</c:v>
                      </c:pt>
                      <c:pt idx="8435">
                        <c:v>44913.458333333336</c:v>
                      </c:pt>
                      <c:pt idx="8436">
                        <c:v>44913.5</c:v>
                      </c:pt>
                      <c:pt idx="8437">
                        <c:v>44913.541666666664</c:v>
                      </c:pt>
                      <c:pt idx="8438">
                        <c:v>44913.583333333336</c:v>
                      </c:pt>
                      <c:pt idx="8439">
                        <c:v>44913.625</c:v>
                      </c:pt>
                      <c:pt idx="8440">
                        <c:v>44913.666666666664</c:v>
                      </c:pt>
                      <c:pt idx="8441">
                        <c:v>44913.708333333336</c:v>
                      </c:pt>
                      <c:pt idx="8442">
                        <c:v>44913.75</c:v>
                      </c:pt>
                      <c:pt idx="8443">
                        <c:v>44913.791666666664</c:v>
                      </c:pt>
                      <c:pt idx="8444">
                        <c:v>44913.833333333336</c:v>
                      </c:pt>
                      <c:pt idx="8445">
                        <c:v>44913.875</c:v>
                      </c:pt>
                      <c:pt idx="8446">
                        <c:v>44913.916666666664</c:v>
                      </c:pt>
                      <c:pt idx="8447">
                        <c:v>44913.958333333336</c:v>
                      </c:pt>
                      <c:pt idx="8448">
                        <c:v>44914</c:v>
                      </c:pt>
                      <c:pt idx="8449">
                        <c:v>44914.041666666664</c:v>
                      </c:pt>
                      <c:pt idx="8450">
                        <c:v>44914.083333333336</c:v>
                      </c:pt>
                      <c:pt idx="8451">
                        <c:v>44914.125</c:v>
                      </c:pt>
                      <c:pt idx="8452">
                        <c:v>44914.166666666664</c:v>
                      </c:pt>
                      <c:pt idx="8453">
                        <c:v>44914.208333333336</c:v>
                      </c:pt>
                      <c:pt idx="8454">
                        <c:v>44914.25</c:v>
                      </c:pt>
                      <c:pt idx="8455">
                        <c:v>44914.291666666664</c:v>
                      </c:pt>
                      <c:pt idx="8456">
                        <c:v>44914.333333333336</c:v>
                      </c:pt>
                      <c:pt idx="8457">
                        <c:v>44914.375</c:v>
                      </c:pt>
                      <c:pt idx="8458">
                        <c:v>44914.416666666664</c:v>
                      </c:pt>
                      <c:pt idx="8459">
                        <c:v>44914.458333333336</c:v>
                      </c:pt>
                      <c:pt idx="8460">
                        <c:v>44914.5</c:v>
                      </c:pt>
                      <c:pt idx="8461">
                        <c:v>44914.541666666664</c:v>
                      </c:pt>
                      <c:pt idx="8462">
                        <c:v>44914.583333333336</c:v>
                      </c:pt>
                      <c:pt idx="8463">
                        <c:v>44914.625</c:v>
                      </c:pt>
                      <c:pt idx="8464">
                        <c:v>44914.666666666664</c:v>
                      </c:pt>
                      <c:pt idx="8465">
                        <c:v>44914.708333333336</c:v>
                      </c:pt>
                      <c:pt idx="8466">
                        <c:v>44914.75</c:v>
                      </c:pt>
                      <c:pt idx="8467">
                        <c:v>44914.791666666664</c:v>
                      </c:pt>
                      <c:pt idx="8468">
                        <c:v>44914.833333333336</c:v>
                      </c:pt>
                      <c:pt idx="8469">
                        <c:v>44914.875</c:v>
                      </c:pt>
                      <c:pt idx="8470">
                        <c:v>44914.916666666664</c:v>
                      </c:pt>
                      <c:pt idx="8471">
                        <c:v>44914.958333333336</c:v>
                      </c:pt>
                      <c:pt idx="8472">
                        <c:v>44915</c:v>
                      </c:pt>
                      <c:pt idx="8473">
                        <c:v>44915.041666666664</c:v>
                      </c:pt>
                      <c:pt idx="8474">
                        <c:v>44915.083333333336</c:v>
                      </c:pt>
                      <c:pt idx="8475">
                        <c:v>44915.125</c:v>
                      </c:pt>
                      <c:pt idx="8476">
                        <c:v>44915.166666666664</c:v>
                      </c:pt>
                      <c:pt idx="8477">
                        <c:v>44915.208333333336</c:v>
                      </c:pt>
                      <c:pt idx="8478">
                        <c:v>44915.25</c:v>
                      </c:pt>
                      <c:pt idx="8479">
                        <c:v>44915.291666666664</c:v>
                      </c:pt>
                      <c:pt idx="8480">
                        <c:v>44915.333333333336</c:v>
                      </c:pt>
                      <c:pt idx="8481">
                        <c:v>44915.375</c:v>
                      </c:pt>
                      <c:pt idx="8482">
                        <c:v>44915.416666666664</c:v>
                      </c:pt>
                      <c:pt idx="8483">
                        <c:v>44915.458333333336</c:v>
                      </c:pt>
                      <c:pt idx="8484">
                        <c:v>44915.5</c:v>
                      </c:pt>
                      <c:pt idx="8485">
                        <c:v>44915.541666666664</c:v>
                      </c:pt>
                      <c:pt idx="8486">
                        <c:v>44915.583333333336</c:v>
                      </c:pt>
                      <c:pt idx="8487">
                        <c:v>44915.625</c:v>
                      </c:pt>
                      <c:pt idx="8488">
                        <c:v>44915.666666666664</c:v>
                      </c:pt>
                      <c:pt idx="8489">
                        <c:v>44915.708333333336</c:v>
                      </c:pt>
                      <c:pt idx="8490">
                        <c:v>44915.75</c:v>
                      </c:pt>
                      <c:pt idx="8491">
                        <c:v>44915.791666666664</c:v>
                      </c:pt>
                      <c:pt idx="8492">
                        <c:v>44915.833333333336</c:v>
                      </c:pt>
                      <c:pt idx="8493">
                        <c:v>44915.875</c:v>
                      </c:pt>
                      <c:pt idx="8494">
                        <c:v>44915.916666666664</c:v>
                      </c:pt>
                      <c:pt idx="8495">
                        <c:v>44915.958333333336</c:v>
                      </c:pt>
                      <c:pt idx="8496">
                        <c:v>44916</c:v>
                      </c:pt>
                      <c:pt idx="8497">
                        <c:v>44916.041666666664</c:v>
                      </c:pt>
                      <c:pt idx="8498">
                        <c:v>44916.083333333336</c:v>
                      </c:pt>
                      <c:pt idx="8499">
                        <c:v>44916.125</c:v>
                      </c:pt>
                      <c:pt idx="8500">
                        <c:v>44916.166666666664</c:v>
                      </c:pt>
                      <c:pt idx="8501">
                        <c:v>44916.208333333336</c:v>
                      </c:pt>
                      <c:pt idx="8502">
                        <c:v>44916.25</c:v>
                      </c:pt>
                      <c:pt idx="8503">
                        <c:v>44916.291666666664</c:v>
                      </c:pt>
                      <c:pt idx="8504">
                        <c:v>44916.333333333336</c:v>
                      </c:pt>
                      <c:pt idx="8505">
                        <c:v>44916.375</c:v>
                      </c:pt>
                      <c:pt idx="8506">
                        <c:v>44916.416666666664</c:v>
                      </c:pt>
                      <c:pt idx="8507">
                        <c:v>44916.458333333336</c:v>
                      </c:pt>
                      <c:pt idx="8508">
                        <c:v>44916.5</c:v>
                      </c:pt>
                      <c:pt idx="8509">
                        <c:v>44916.541666666664</c:v>
                      </c:pt>
                      <c:pt idx="8510">
                        <c:v>44916.583333333336</c:v>
                      </c:pt>
                      <c:pt idx="8511">
                        <c:v>44916.625</c:v>
                      </c:pt>
                      <c:pt idx="8512">
                        <c:v>44916.666666666664</c:v>
                      </c:pt>
                      <c:pt idx="8513">
                        <c:v>44916.708333333336</c:v>
                      </c:pt>
                      <c:pt idx="8514">
                        <c:v>44916.75</c:v>
                      </c:pt>
                      <c:pt idx="8515">
                        <c:v>44916.791666666664</c:v>
                      </c:pt>
                      <c:pt idx="8516">
                        <c:v>44916.833333333336</c:v>
                      </c:pt>
                      <c:pt idx="8517">
                        <c:v>44916.875</c:v>
                      </c:pt>
                      <c:pt idx="8518">
                        <c:v>44916.916666666664</c:v>
                      </c:pt>
                      <c:pt idx="8519">
                        <c:v>44916.958333333336</c:v>
                      </c:pt>
                      <c:pt idx="8520">
                        <c:v>44917</c:v>
                      </c:pt>
                      <c:pt idx="8521">
                        <c:v>44917.041666666664</c:v>
                      </c:pt>
                      <c:pt idx="8522">
                        <c:v>44917.083333333336</c:v>
                      </c:pt>
                      <c:pt idx="8523">
                        <c:v>44917.125</c:v>
                      </c:pt>
                      <c:pt idx="8524">
                        <c:v>44917.166666666664</c:v>
                      </c:pt>
                      <c:pt idx="8525">
                        <c:v>44917.208333333336</c:v>
                      </c:pt>
                      <c:pt idx="8526">
                        <c:v>44917.25</c:v>
                      </c:pt>
                      <c:pt idx="8527">
                        <c:v>44917.291666666664</c:v>
                      </c:pt>
                      <c:pt idx="8528">
                        <c:v>44917.333333333336</c:v>
                      </c:pt>
                      <c:pt idx="8529">
                        <c:v>44917.375</c:v>
                      </c:pt>
                      <c:pt idx="8530">
                        <c:v>44917.416666666664</c:v>
                      </c:pt>
                      <c:pt idx="8531">
                        <c:v>44917.458333333336</c:v>
                      </c:pt>
                      <c:pt idx="8532">
                        <c:v>44917.5</c:v>
                      </c:pt>
                      <c:pt idx="8533">
                        <c:v>44917.541666666664</c:v>
                      </c:pt>
                      <c:pt idx="8534">
                        <c:v>44917.583333333336</c:v>
                      </c:pt>
                      <c:pt idx="8535">
                        <c:v>44917.625</c:v>
                      </c:pt>
                      <c:pt idx="8536">
                        <c:v>44917.666666666664</c:v>
                      </c:pt>
                      <c:pt idx="8537">
                        <c:v>44917.708333333336</c:v>
                      </c:pt>
                      <c:pt idx="8538">
                        <c:v>44917.75</c:v>
                      </c:pt>
                      <c:pt idx="8539">
                        <c:v>44917.791666666664</c:v>
                      </c:pt>
                      <c:pt idx="8540">
                        <c:v>44917.833333333336</c:v>
                      </c:pt>
                      <c:pt idx="8541">
                        <c:v>44917.875</c:v>
                      </c:pt>
                      <c:pt idx="8542">
                        <c:v>44917.916666666664</c:v>
                      </c:pt>
                      <c:pt idx="8543">
                        <c:v>44917.958333333336</c:v>
                      </c:pt>
                      <c:pt idx="8544">
                        <c:v>44918</c:v>
                      </c:pt>
                      <c:pt idx="8545">
                        <c:v>44918.041666666664</c:v>
                      </c:pt>
                      <c:pt idx="8546">
                        <c:v>44918.083333333336</c:v>
                      </c:pt>
                      <c:pt idx="8547">
                        <c:v>44918.125</c:v>
                      </c:pt>
                      <c:pt idx="8548">
                        <c:v>44918.166666666664</c:v>
                      </c:pt>
                      <c:pt idx="8549">
                        <c:v>44918.208333333336</c:v>
                      </c:pt>
                      <c:pt idx="8550">
                        <c:v>44918.25</c:v>
                      </c:pt>
                      <c:pt idx="8551">
                        <c:v>44918.291666666664</c:v>
                      </c:pt>
                      <c:pt idx="8552">
                        <c:v>44918.333333333336</c:v>
                      </c:pt>
                      <c:pt idx="8553">
                        <c:v>44918.375</c:v>
                      </c:pt>
                      <c:pt idx="8554">
                        <c:v>44918.416666666664</c:v>
                      </c:pt>
                      <c:pt idx="8555">
                        <c:v>44918.458333333336</c:v>
                      </c:pt>
                      <c:pt idx="8556">
                        <c:v>44918.5</c:v>
                      </c:pt>
                      <c:pt idx="8557">
                        <c:v>44918.541666666664</c:v>
                      </c:pt>
                      <c:pt idx="8558">
                        <c:v>44918.583333333336</c:v>
                      </c:pt>
                      <c:pt idx="8559">
                        <c:v>44918.625</c:v>
                      </c:pt>
                      <c:pt idx="8560">
                        <c:v>44918.666666666664</c:v>
                      </c:pt>
                      <c:pt idx="8561">
                        <c:v>44918.708333333336</c:v>
                      </c:pt>
                      <c:pt idx="8562">
                        <c:v>44918.75</c:v>
                      </c:pt>
                      <c:pt idx="8563">
                        <c:v>44918.791666666664</c:v>
                      </c:pt>
                      <c:pt idx="8564">
                        <c:v>44918.833333333336</c:v>
                      </c:pt>
                      <c:pt idx="8565">
                        <c:v>44918.875</c:v>
                      </c:pt>
                      <c:pt idx="8566">
                        <c:v>44918.916666666664</c:v>
                      </c:pt>
                      <c:pt idx="8567">
                        <c:v>44918.958333333336</c:v>
                      </c:pt>
                      <c:pt idx="8568">
                        <c:v>44919</c:v>
                      </c:pt>
                      <c:pt idx="8569">
                        <c:v>44919.041666666664</c:v>
                      </c:pt>
                      <c:pt idx="8570">
                        <c:v>44919.083333333336</c:v>
                      </c:pt>
                      <c:pt idx="8571">
                        <c:v>44919.125</c:v>
                      </c:pt>
                      <c:pt idx="8572">
                        <c:v>44919.166666666664</c:v>
                      </c:pt>
                      <c:pt idx="8573">
                        <c:v>44919.208333333336</c:v>
                      </c:pt>
                      <c:pt idx="8574">
                        <c:v>44919.25</c:v>
                      </c:pt>
                      <c:pt idx="8575">
                        <c:v>44919.291666666664</c:v>
                      </c:pt>
                      <c:pt idx="8576">
                        <c:v>44919.333333333336</c:v>
                      </c:pt>
                      <c:pt idx="8577">
                        <c:v>44919.375</c:v>
                      </c:pt>
                      <c:pt idx="8578">
                        <c:v>44919.416666666664</c:v>
                      </c:pt>
                      <c:pt idx="8579">
                        <c:v>44919.458333333336</c:v>
                      </c:pt>
                      <c:pt idx="8580">
                        <c:v>44919.5</c:v>
                      </c:pt>
                      <c:pt idx="8581">
                        <c:v>44919.541666666664</c:v>
                      </c:pt>
                      <c:pt idx="8582">
                        <c:v>44919.583333333336</c:v>
                      </c:pt>
                      <c:pt idx="8583">
                        <c:v>44919.625</c:v>
                      </c:pt>
                      <c:pt idx="8584">
                        <c:v>44919.666666666664</c:v>
                      </c:pt>
                      <c:pt idx="8585">
                        <c:v>44919.708333333336</c:v>
                      </c:pt>
                      <c:pt idx="8586">
                        <c:v>44919.75</c:v>
                      </c:pt>
                      <c:pt idx="8587">
                        <c:v>44919.791666666664</c:v>
                      </c:pt>
                      <c:pt idx="8588">
                        <c:v>44919.833333333336</c:v>
                      </c:pt>
                      <c:pt idx="8589">
                        <c:v>44919.875</c:v>
                      </c:pt>
                      <c:pt idx="8590">
                        <c:v>44919.916666666664</c:v>
                      </c:pt>
                      <c:pt idx="8591">
                        <c:v>44919.958333333336</c:v>
                      </c:pt>
                      <c:pt idx="8592">
                        <c:v>44920</c:v>
                      </c:pt>
                      <c:pt idx="8593">
                        <c:v>44920.041666666664</c:v>
                      </c:pt>
                      <c:pt idx="8594">
                        <c:v>44920.083333333336</c:v>
                      </c:pt>
                      <c:pt idx="8595">
                        <c:v>44920.125</c:v>
                      </c:pt>
                      <c:pt idx="8596">
                        <c:v>44920.166666666664</c:v>
                      </c:pt>
                      <c:pt idx="8597">
                        <c:v>44920.208333333336</c:v>
                      </c:pt>
                      <c:pt idx="8598">
                        <c:v>44920.25</c:v>
                      </c:pt>
                      <c:pt idx="8599">
                        <c:v>44920.291666666664</c:v>
                      </c:pt>
                      <c:pt idx="8600">
                        <c:v>44920.333333333336</c:v>
                      </c:pt>
                      <c:pt idx="8601">
                        <c:v>44920.375</c:v>
                      </c:pt>
                      <c:pt idx="8602">
                        <c:v>44920.416666666664</c:v>
                      </c:pt>
                      <c:pt idx="8603">
                        <c:v>44920.458333333336</c:v>
                      </c:pt>
                      <c:pt idx="8604">
                        <c:v>44920.5</c:v>
                      </c:pt>
                      <c:pt idx="8605">
                        <c:v>44920.541666666664</c:v>
                      </c:pt>
                      <c:pt idx="8606">
                        <c:v>44920.583333333336</c:v>
                      </c:pt>
                      <c:pt idx="8607">
                        <c:v>44920.625</c:v>
                      </c:pt>
                      <c:pt idx="8608">
                        <c:v>44920.666666666664</c:v>
                      </c:pt>
                      <c:pt idx="8609">
                        <c:v>44920.708333333336</c:v>
                      </c:pt>
                      <c:pt idx="8610">
                        <c:v>44920.75</c:v>
                      </c:pt>
                      <c:pt idx="8611">
                        <c:v>44920.791666666664</c:v>
                      </c:pt>
                      <c:pt idx="8612">
                        <c:v>44920.833333333336</c:v>
                      </c:pt>
                      <c:pt idx="8613">
                        <c:v>44920.875</c:v>
                      </c:pt>
                      <c:pt idx="8614">
                        <c:v>44920.916666666664</c:v>
                      </c:pt>
                      <c:pt idx="8615">
                        <c:v>44920.958333333336</c:v>
                      </c:pt>
                      <c:pt idx="8616">
                        <c:v>44921</c:v>
                      </c:pt>
                      <c:pt idx="8617">
                        <c:v>44921.041666666664</c:v>
                      </c:pt>
                      <c:pt idx="8618">
                        <c:v>44921.083333333336</c:v>
                      </c:pt>
                      <c:pt idx="8619">
                        <c:v>44921.125</c:v>
                      </c:pt>
                      <c:pt idx="8620">
                        <c:v>44921.166666666664</c:v>
                      </c:pt>
                      <c:pt idx="8621">
                        <c:v>44921.208333333336</c:v>
                      </c:pt>
                      <c:pt idx="8622">
                        <c:v>44921.25</c:v>
                      </c:pt>
                      <c:pt idx="8623">
                        <c:v>44921.291666666664</c:v>
                      </c:pt>
                      <c:pt idx="8624">
                        <c:v>44921.333333333336</c:v>
                      </c:pt>
                      <c:pt idx="8625">
                        <c:v>44921.375</c:v>
                      </c:pt>
                      <c:pt idx="8626">
                        <c:v>44921.416666666664</c:v>
                      </c:pt>
                      <c:pt idx="8627">
                        <c:v>44921.458333333336</c:v>
                      </c:pt>
                      <c:pt idx="8628">
                        <c:v>44921.5</c:v>
                      </c:pt>
                      <c:pt idx="8629">
                        <c:v>44921.541666666664</c:v>
                      </c:pt>
                      <c:pt idx="8630">
                        <c:v>44921.583333333336</c:v>
                      </c:pt>
                      <c:pt idx="8631">
                        <c:v>44921.625</c:v>
                      </c:pt>
                      <c:pt idx="8632">
                        <c:v>44921.666666666664</c:v>
                      </c:pt>
                      <c:pt idx="8633">
                        <c:v>44921.708333333336</c:v>
                      </c:pt>
                      <c:pt idx="8634">
                        <c:v>44921.75</c:v>
                      </c:pt>
                      <c:pt idx="8635">
                        <c:v>44921.791666666664</c:v>
                      </c:pt>
                      <c:pt idx="8636">
                        <c:v>44921.833333333336</c:v>
                      </c:pt>
                      <c:pt idx="8637">
                        <c:v>44921.875</c:v>
                      </c:pt>
                      <c:pt idx="8638">
                        <c:v>44921.916666666664</c:v>
                      </c:pt>
                      <c:pt idx="8639">
                        <c:v>44921.958333333336</c:v>
                      </c:pt>
                      <c:pt idx="8640">
                        <c:v>44922</c:v>
                      </c:pt>
                      <c:pt idx="8641">
                        <c:v>44922.041666666664</c:v>
                      </c:pt>
                      <c:pt idx="8642">
                        <c:v>44922.083333333336</c:v>
                      </c:pt>
                      <c:pt idx="8643">
                        <c:v>44922.125</c:v>
                      </c:pt>
                      <c:pt idx="8644">
                        <c:v>44922.166666666664</c:v>
                      </c:pt>
                      <c:pt idx="8645">
                        <c:v>44922.208333333336</c:v>
                      </c:pt>
                      <c:pt idx="8646">
                        <c:v>44922.25</c:v>
                      </c:pt>
                      <c:pt idx="8647">
                        <c:v>44922.291666666664</c:v>
                      </c:pt>
                      <c:pt idx="8648">
                        <c:v>44922.333333333336</c:v>
                      </c:pt>
                      <c:pt idx="8649">
                        <c:v>44922.375</c:v>
                      </c:pt>
                      <c:pt idx="8650">
                        <c:v>44922.416666666664</c:v>
                      </c:pt>
                      <c:pt idx="8651">
                        <c:v>44922.458333333336</c:v>
                      </c:pt>
                      <c:pt idx="8652">
                        <c:v>44922.5</c:v>
                      </c:pt>
                      <c:pt idx="8653">
                        <c:v>44922.541666666664</c:v>
                      </c:pt>
                      <c:pt idx="8654">
                        <c:v>44922.583333333336</c:v>
                      </c:pt>
                      <c:pt idx="8655">
                        <c:v>44922.625</c:v>
                      </c:pt>
                      <c:pt idx="8656">
                        <c:v>44922.666666666664</c:v>
                      </c:pt>
                      <c:pt idx="8657">
                        <c:v>44922.708333333336</c:v>
                      </c:pt>
                      <c:pt idx="8658">
                        <c:v>44922.75</c:v>
                      </c:pt>
                      <c:pt idx="8659">
                        <c:v>44922.791666666664</c:v>
                      </c:pt>
                      <c:pt idx="8660">
                        <c:v>44922.833333333336</c:v>
                      </c:pt>
                      <c:pt idx="8661">
                        <c:v>44922.875</c:v>
                      </c:pt>
                      <c:pt idx="8662">
                        <c:v>44922.916666666664</c:v>
                      </c:pt>
                      <c:pt idx="8663">
                        <c:v>44922.958333333336</c:v>
                      </c:pt>
                      <c:pt idx="8664">
                        <c:v>44923</c:v>
                      </c:pt>
                      <c:pt idx="8665">
                        <c:v>44923.041666666664</c:v>
                      </c:pt>
                      <c:pt idx="8666">
                        <c:v>44923.083333333336</c:v>
                      </c:pt>
                      <c:pt idx="8667">
                        <c:v>44923.125</c:v>
                      </c:pt>
                      <c:pt idx="8668">
                        <c:v>44923.166666666664</c:v>
                      </c:pt>
                      <c:pt idx="8669">
                        <c:v>44923.208333333336</c:v>
                      </c:pt>
                      <c:pt idx="8670">
                        <c:v>44923.25</c:v>
                      </c:pt>
                      <c:pt idx="8671">
                        <c:v>44923.291666666664</c:v>
                      </c:pt>
                      <c:pt idx="8672">
                        <c:v>44923.333333333336</c:v>
                      </c:pt>
                      <c:pt idx="8673">
                        <c:v>44923.375</c:v>
                      </c:pt>
                      <c:pt idx="8674">
                        <c:v>44923.416666666664</c:v>
                      </c:pt>
                      <c:pt idx="8675">
                        <c:v>44923.458333333336</c:v>
                      </c:pt>
                      <c:pt idx="8676">
                        <c:v>44923.5</c:v>
                      </c:pt>
                      <c:pt idx="8677">
                        <c:v>44923.541666666664</c:v>
                      </c:pt>
                      <c:pt idx="8678">
                        <c:v>44923.583333333336</c:v>
                      </c:pt>
                      <c:pt idx="8679">
                        <c:v>44923.625</c:v>
                      </c:pt>
                      <c:pt idx="8680">
                        <c:v>44923.666666666664</c:v>
                      </c:pt>
                      <c:pt idx="8681">
                        <c:v>44923.708333333336</c:v>
                      </c:pt>
                      <c:pt idx="8682">
                        <c:v>44923.75</c:v>
                      </c:pt>
                      <c:pt idx="8683">
                        <c:v>44923.791666666664</c:v>
                      </c:pt>
                      <c:pt idx="8684">
                        <c:v>44923.833333333336</c:v>
                      </c:pt>
                      <c:pt idx="8685">
                        <c:v>44923.875</c:v>
                      </c:pt>
                      <c:pt idx="8686">
                        <c:v>44923.916666666664</c:v>
                      </c:pt>
                      <c:pt idx="8687">
                        <c:v>44923.958333333336</c:v>
                      </c:pt>
                      <c:pt idx="8688">
                        <c:v>44924</c:v>
                      </c:pt>
                      <c:pt idx="8689">
                        <c:v>44924.041666666664</c:v>
                      </c:pt>
                      <c:pt idx="8690">
                        <c:v>44924.083333333336</c:v>
                      </c:pt>
                      <c:pt idx="8691">
                        <c:v>44924.125</c:v>
                      </c:pt>
                      <c:pt idx="8692">
                        <c:v>44924.166666666664</c:v>
                      </c:pt>
                      <c:pt idx="8693">
                        <c:v>44924.208333333336</c:v>
                      </c:pt>
                      <c:pt idx="8694">
                        <c:v>44924.25</c:v>
                      </c:pt>
                      <c:pt idx="8695">
                        <c:v>44924.291666666664</c:v>
                      </c:pt>
                      <c:pt idx="8696">
                        <c:v>44924.333333333336</c:v>
                      </c:pt>
                      <c:pt idx="8697">
                        <c:v>44924.375</c:v>
                      </c:pt>
                      <c:pt idx="8698">
                        <c:v>44924.416666666664</c:v>
                      </c:pt>
                      <c:pt idx="8699">
                        <c:v>44924.458333333336</c:v>
                      </c:pt>
                      <c:pt idx="8700">
                        <c:v>44924.5</c:v>
                      </c:pt>
                      <c:pt idx="8701">
                        <c:v>44924.541666666664</c:v>
                      </c:pt>
                      <c:pt idx="8702">
                        <c:v>44924.583333333336</c:v>
                      </c:pt>
                      <c:pt idx="8703">
                        <c:v>44924.625</c:v>
                      </c:pt>
                      <c:pt idx="8704">
                        <c:v>44924.666666666664</c:v>
                      </c:pt>
                      <c:pt idx="8705">
                        <c:v>44924.708333333336</c:v>
                      </c:pt>
                      <c:pt idx="8706">
                        <c:v>44924.75</c:v>
                      </c:pt>
                      <c:pt idx="8707">
                        <c:v>44924.791666666664</c:v>
                      </c:pt>
                      <c:pt idx="8708">
                        <c:v>44924.833333333336</c:v>
                      </c:pt>
                      <c:pt idx="8709">
                        <c:v>44924.875</c:v>
                      </c:pt>
                      <c:pt idx="8710">
                        <c:v>44924.916666666664</c:v>
                      </c:pt>
                      <c:pt idx="8711">
                        <c:v>44924.958333333336</c:v>
                      </c:pt>
                      <c:pt idx="8712">
                        <c:v>44925</c:v>
                      </c:pt>
                      <c:pt idx="8713">
                        <c:v>44925.041666666664</c:v>
                      </c:pt>
                      <c:pt idx="8714">
                        <c:v>44925.083333333336</c:v>
                      </c:pt>
                      <c:pt idx="8715">
                        <c:v>44925.125</c:v>
                      </c:pt>
                      <c:pt idx="8716">
                        <c:v>44925.166666666664</c:v>
                      </c:pt>
                      <c:pt idx="8717">
                        <c:v>44925.208333333336</c:v>
                      </c:pt>
                      <c:pt idx="8718">
                        <c:v>44925.25</c:v>
                      </c:pt>
                      <c:pt idx="8719">
                        <c:v>44925.291666666664</c:v>
                      </c:pt>
                      <c:pt idx="8720">
                        <c:v>44925.333333333336</c:v>
                      </c:pt>
                      <c:pt idx="8721">
                        <c:v>44925.375</c:v>
                      </c:pt>
                      <c:pt idx="8722">
                        <c:v>44925.416666666664</c:v>
                      </c:pt>
                      <c:pt idx="8723">
                        <c:v>44925.458333333336</c:v>
                      </c:pt>
                      <c:pt idx="8724">
                        <c:v>44925.5</c:v>
                      </c:pt>
                      <c:pt idx="8725">
                        <c:v>44925.541666666664</c:v>
                      </c:pt>
                      <c:pt idx="8726">
                        <c:v>44925.583333333336</c:v>
                      </c:pt>
                      <c:pt idx="8727">
                        <c:v>44925.625</c:v>
                      </c:pt>
                      <c:pt idx="8728">
                        <c:v>44925.666666666664</c:v>
                      </c:pt>
                      <c:pt idx="8729">
                        <c:v>44925.708333333336</c:v>
                      </c:pt>
                      <c:pt idx="8730">
                        <c:v>44925.75</c:v>
                      </c:pt>
                      <c:pt idx="8731">
                        <c:v>44925.791666666664</c:v>
                      </c:pt>
                      <c:pt idx="8732">
                        <c:v>44925.833333333336</c:v>
                      </c:pt>
                      <c:pt idx="8733">
                        <c:v>44925.875</c:v>
                      </c:pt>
                      <c:pt idx="8734">
                        <c:v>44925.916666666664</c:v>
                      </c:pt>
                      <c:pt idx="8735">
                        <c:v>44925.958333333336</c:v>
                      </c:pt>
                      <c:pt idx="8736">
                        <c:v>44926</c:v>
                      </c:pt>
                      <c:pt idx="8737">
                        <c:v>44926.041666666664</c:v>
                      </c:pt>
                      <c:pt idx="8738">
                        <c:v>44926.083333333336</c:v>
                      </c:pt>
                      <c:pt idx="8739">
                        <c:v>44926.125</c:v>
                      </c:pt>
                      <c:pt idx="8740">
                        <c:v>44926.166666666664</c:v>
                      </c:pt>
                      <c:pt idx="8741">
                        <c:v>44926.208333333336</c:v>
                      </c:pt>
                      <c:pt idx="8742">
                        <c:v>44926.25</c:v>
                      </c:pt>
                      <c:pt idx="8743">
                        <c:v>44926.291666666664</c:v>
                      </c:pt>
                      <c:pt idx="8744">
                        <c:v>44926.333333333336</c:v>
                      </c:pt>
                      <c:pt idx="8745">
                        <c:v>44926.375</c:v>
                      </c:pt>
                      <c:pt idx="8746">
                        <c:v>44926.416666666664</c:v>
                      </c:pt>
                      <c:pt idx="8747">
                        <c:v>44926.458333333336</c:v>
                      </c:pt>
                      <c:pt idx="8748">
                        <c:v>44926.5</c:v>
                      </c:pt>
                      <c:pt idx="8749">
                        <c:v>44926.541666666664</c:v>
                      </c:pt>
                      <c:pt idx="8750">
                        <c:v>44926.583333333336</c:v>
                      </c:pt>
                      <c:pt idx="8751">
                        <c:v>44926.625</c:v>
                      </c:pt>
                      <c:pt idx="8752">
                        <c:v>44926.666666666664</c:v>
                      </c:pt>
                      <c:pt idx="8753">
                        <c:v>44926.708333333336</c:v>
                      </c:pt>
                      <c:pt idx="8754">
                        <c:v>44926.75</c:v>
                      </c:pt>
                      <c:pt idx="8755">
                        <c:v>44926.791666666664</c:v>
                      </c:pt>
                      <c:pt idx="8756">
                        <c:v>44926.833333333336</c:v>
                      </c:pt>
                      <c:pt idx="8757">
                        <c:v>44926.875</c:v>
                      </c:pt>
                      <c:pt idx="8758">
                        <c:v>44926.916666666664</c:v>
                      </c:pt>
                      <c:pt idx="8759">
                        <c:v>44926.958333333336</c:v>
                      </c:pt>
                      <c:pt idx="8760">
                        <c:v>44927</c:v>
                      </c:pt>
                      <c:pt idx="8761">
                        <c:v>44927.041666666664</c:v>
                      </c:pt>
                      <c:pt idx="8762">
                        <c:v>44927.083333333336</c:v>
                      </c:pt>
                      <c:pt idx="8763">
                        <c:v>44927.125</c:v>
                      </c:pt>
                      <c:pt idx="8764">
                        <c:v>44927.166666666664</c:v>
                      </c:pt>
                      <c:pt idx="8765">
                        <c:v>44927.208333333336</c:v>
                      </c:pt>
                      <c:pt idx="8766">
                        <c:v>44927.25</c:v>
                      </c:pt>
                      <c:pt idx="8767">
                        <c:v>44927.291666666664</c:v>
                      </c:pt>
                      <c:pt idx="8768">
                        <c:v>44927.333333333336</c:v>
                      </c:pt>
                      <c:pt idx="8769">
                        <c:v>44927.375</c:v>
                      </c:pt>
                      <c:pt idx="8770">
                        <c:v>44927.416666666664</c:v>
                      </c:pt>
                      <c:pt idx="8771">
                        <c:v>44927.458333333336</c:v>
                      </c:pt>
                      <c:pt idx="8772">
                        <c:v>44927.5</c:v>
                      </c:pt>
                      <c:pt idx="8773">
                        <c:v>44927.541666666664</c:v>
                      </c:pt>
                      <c:pt idx="8774">
                        <c:v>44927.583333333336</c:v>
                      </c:pt>
                      <c:pt idx="8775">
                        <c:v>44927.625</c:v>
                      </c:pt>
                      <c:pt idx="8776">
                        <c:v>44927.666666666664</c:v>
                      </c:pt>
                      <c:pt idx="8777">
                        <c:v>44927.708333333336</c:v>
                      </c:pt>
                      <c:pt idx="8778">
                        <c:v>44927.75</c:v>
                      </c:pt>
                      <c:pt idx="8779">
                        <c:v>44927.791666666664</c:v>
                      </c:pt>
                      <c:pt idx="8780">
                        <c:v>44927.833333333336</c:v>
                      </c:pt>
                      <c:pt idx="8781">
                        <c:v>44927.875</c:v>
                      </c:pt>
                      <c:pt idx="8782">
                        <c:v>44927.916666666664</c:v>
                      </c:pt>
                      <c:pt idx="8783">
                        <c:v>44927.958333333336</c:v>
                      </c:pt>
                      <c:pt idx="8784">
                        <c:v>44928</c:v>
                      </c:pt>
                      <c:pt idx="8785">
                        <c:v>44928.041666666664</c:v>
                      </c:pt>
                      <c:pt idx="8786">
                        <c:v>44928.083333333336</c:v>
                      </c:pt>
                      <c:pt idx="8787">
                        <c:v>44928.125</c:v>
                      </c:pt>
                      <c:pt idx="8788">
                        <c:v>44928.166666666664</c:v>
                      </c:pt>
                      <c:pt idx="8789">
                        <c:v>44928.208333333336</c:v>
                      </c:pt>
                      <c:pt idx="8790">
                        <c:v>44928.25</c:v>
                      </c:pt>
                      <c:pt idx="8791">
                        <c:v>44928.291666666664</c:v>
                      </c:pt>
                      <c:pt idx="8792">
                        <c:v>44928.333333333336</c:v>
                      </c:pt>
                      <c:pt idx="8793">
                        <c:v>44928.375</c:v>
                      </c:pt>
                      <c:pt idx="8794">
                        <c:v>44928.416666666664</c:v>
                      </c:pt>
                      <c:pt idx="8795">
                        <c:v>44928.458333333336</c:v>
                      </c:pt>
                      <c:pt idx="8796">
                        <c:v>44928.5</c:v>
                      </c:pt>
                      <c:pt idx="8797">
                        <c:v>44928.541666666664</c:v>
                      </c:pt>
                      <c:pt idx="8798">
                        <c:v>44928.583333333336</c:v>
                      </c:pt>
                      <c:pt idx="8799">
                        <c:v>44928.625</c:v>
                      </c:pt>
                      <c:pt idx="8800">
                        <c:v>44928.666666666664</c:v>
                      </c:pt>
                      <c:pt idx="8801">
                        <c:v>44928.708333333336</c:v>
                      </c:pt>
                      <c:pt idx="8802">
                        <c:v>44928.75</c:v>
                      </c:pt>
                      <c:pt idx="8803">
                        <c:v>44928.791666666664</c:v>
                      </c:pt>
                      <c:pt idx="8804">
                        <c:v>44928.833333333336</c:v>
                      </c:pt>
                      <c:pt idx="8805">
                        <c:v>44928.875</c:v>
                      </c:pt>
                      <c:pt idx="8806">
                        <c:v>44928.916666666664</c:v>
                      </c:pt>
                      <c:pt idx="8807">
                        <c:v>44928.958333333336</c:v>
                      </c:pt>
                      <c:pt idx="8808">
                        <c:v>44929</c:v>
                      </c:pt>
                      <c:pt idx="8809">
                        <c:v>44929.041666666664</c:v>
                      </c:pt>
                      <c:pt idx="8810">
                        <c:v>44929.083333333336</c:v>
                      </c:pt>
                      <c:pt idx="8811">
                        <c:v>44929.125</c:v>
                      </c:pt>
                      <c:pt idx="8812">
                        <c:v>44929.166666666664</c:v>
                      </c:pt>
                      <c:pt idx="8813">
                        <c:v>44929.208333333336</c:v>
                      </c:pt>
                      <c:pt idx="8814">
                        <c:v>44929.25</c:v>
                      </c:pt>
                      <c:pt idx="8815">
                        <c:v>44929.291666666664</c:v>
                      </c:pt>
                      <c:pt idx="8816">
                        <c:v>44929.333333333336</c:v>
                      </c:pt>
                      <c:pt idx="8817">
                        <c:v>44929.375</c:v>
                      </c:pt>
                      <c:pt idx="8818">
                        <c:v>44929.416666666664</c:v>
                      </c:pt>
                      <c:pt idx="8819">
                        <c:v>44929.458333333336</c:v>
                      </c:pt>
                      <c:pt idx="8820">
                        <c:v>44929.5</c:v>
                      </c:pt>
                      <c:pt idx="8821">
                        <c:v>44929.541666666664</c:v>
                      </c:pt>
                      <c:pt idx="8822">
                        <c:v>44929.583333333336</c:v>
                      </c:pt>
                      <c:pt idx="8823">
                        <c:v>44929.625</c:v>
                      </c:pt>
                      <c:pt idx="8824">
                        <c:v>44929.666666666664</c:v>
                      </c:pt>
                      <c:pt idx="8825">
                        <c:v>44929.708333333336</c:v>
                      </c:pt>
                      <c:pt idx="8826">
                        <c:v>44929.75</c:v>
                      </c:pt>
                      <c:pt idx="8827">
                        <c:v>44929.791666666664</c:v>
                      </c:pt>
                      <c:pt idx="8828">
                        <c:v>44929.833333333336</c:v>
                      </c:pt>
                      <c:pt idx="8829">
                        <c:v>44929.875</c:v>
                      </c:pt>
                      <c:pt idx="8830">
                        <c:v>44929.916666666664</c:v>
                      </c:pt>
                      <c:pt idx="8831">
                        <c:v>44929.958333333336</c:v>
                      </c:pt>
                      <c:pt idx="8832">
                        <c:v>44930</c:v>
                      </c:pt>
                      <c:pt idx="8833">
                        <c:v>44930.041666666664</c:v>
                      </c:pt>
                      <c:pt idx="8834">
                        <c:v>44930.083333333336</c:v>
                      </c:pt>
                      <c:pt idx="8835">
                        <c:v>44930.125</c:v>
                      </c:pt>
                      <c:pt idx="8836">
                        <c:v>44930.166666666664</c:v>
                      </c:pt>
                      <c:pt idx="8837">
                        <c:v>44930.208333333336</c:v>
                      </c:pt>
                      <c:pt idx="8838">
                        <c:v>44930.25</c:v>
                      </c:pt>
                      <c:pt idx="8839">
                        <c:v>44930.291666666664</c:v>
                      </c:pt>
                      <c:pt idx="8840">
                        <c:v>44930.333333333336</c:v>
                      </c:pt>
                      <c:pt idx="8841">
                        <c:v>44930.375</c:v>
                      </c:pt>
                      <c:pt idx="8842">
                        <c:v>44930.416666666664</c:v>
                      </c:pt>
                      <c:pt idx="8843">
                        <c:v>44930.458333333336</c:v>
                      </c:pt>
                      <c:pt idx="8844">
                        <c:v>44930.5</c:v>
                      </c:pt>
                      <c:pt idx="8845">
                        <c:v>44930.541666666664</c:v>
                      </c:pt>
                      <c:pt idx="8846">
                        <c:v>44930.583333333336</c:v>
                      </c:pt>
                      <c:pt idx="8847">
                        <c:v>44930.625</c:v>
                      </c:pt>
                      <c:pt idx="8848">
                        <c:v>44930.666666666664</c:v>
                      </c:pt>
                      <c:pt idx="8849">
                        <c:v>44930.708333333336</c:v>
                      </c:pt>
                      <c:pt idx="8850">
                        <c:v>44930.75</c:v>
                      </c:pt>
                      <c:pt idx="8851">
                        <c:v>44930.791666666664</c:v>
                      </c:pt>
                      <c:pt idx="8852">
                        <c:v>44930.833333333336</c:v>
                      </c:pt>
                      <c:pt idx="8853">
                        <c:v>44930.875</c:v>
                      </c:pt>
                      <c:pt idx="8854">
                        <c:v>44930.916666666664</c:v>
                      </c:pt>
                      <c:pt idx="8855">
                        <c:v>44930.958333333336</c:v>
                      </c:pt>
                      <c:pt idx="8856">
                        <c:v>44931</c:v>
                      </c:pt>
                      <c:pt idx="8857">
                        <c:v>44931.041666666664</c:v>
                      </c:pt>
                      <c:pt idx="8858">
                        <c:v>44931.083333333336</c:v>
                      </c:pt>
                      <c:pt idx="8859">
                        <c:v>44931.125</c:v>
                      </c:pt>
                      <c:pt idx="8860">
                        <c:v>44931.166666666664</c:v>
                      </c:pt>
                      <c:pt idx="8861">
                        <c:v>44931.208333333336</c:v>
                      </c:pt>
                      <c:pt idx="8862">
                        <c:v>44931.25</c:v>
                      </c:pt>
                      <c:pt idx="8863">
                        <c:v>44931.291666666664</c:v>
                      </c:pt>
                      <c:pt idx="8864">
                        <c:v>44931.333333333336</c:v>
                      </c:pt>
                      <c:pt idx="8865">
                        <c:v>44931.375</c:v>
                      </c:pt>
                      <c:pt idx="8866">
                        <c:v>44931.416666666664</c:v>
                      </c:pt>
                      <c:pt idx="8867">
                        <c:v>44931.458333333336</c:v>
                      </c:pt>
                      <c:pt idx="8868">
                        <c:v>44931.5</c:v>
                      </c:pt>
                      <c:pt idx="8869">
                        <c:v>44931.541666666664</c:v>
                      </c:pt>
                      <c:pt idx="8870">
                        <c:v>44931.583333333336</c:v>
                      </c:pt>
                      <c:pt idx="8871">
                        <c:v>44931.625</c:v>
                      </c:pt>
                      <c:pt idx="8872">
                        <c:v>44931.666666666664</c:v>
                      </c:pt>
                      <c:pt idx="8873">
                        <c:v>44931.708333333336</c:v>
                      </c:pt>
                      <c:pt idx="8874">
                        <c:v>44931.75</c:v>
                      </c:pt>
                      <c:pt idx="8875">
                        <c:v>44931.791666666664</c:v>
                      </c:pt>
                      <c:pt idx="8876">
                        <c:v>44931.833333333336</c:v>
                      </c:pt>
                      <c:pt idx="8877">
                        <c:v>44931.875</c:v>
                      </c:pt>
                      <c:pt idx="8878">
                        <c:v>44931.916666666664</c:v>
                      </c:pt>
                      <c:pt idx="8879">
                        <c:v>44931.958333333336</c:v>
                      </c:pt>
                      <c:pt idx="8880">
                        <c:v>44932</c:v>
                      </c:pt>
                      <c:pt idx="8881">
                        <c:v>44932.041666666664</c:v>
                      </c:pt>
                      <c:pt idx="8882">
                        <c:v>44932.083333333336</c:v>
                      </c:pt>
                      <c:pt idx="8883">
                        <c:v>44932.125</c:v>
                      </c:pt>
                      <c:pt idx="8884">
                        <c:v>44932.166666666664</c:v>
                      </c:pt>
                      <c:pt idx="8885">
                        <c:v>44932.208333333336</c:v>
                      </c:pt>
                      <c:pt idx="8886">
                        <c:v>44932.25</c:v>
                      </c:pt>
                      <c:pt idx="8887">
                        <c:v>44932.291666666664</c:v>
                      </c:pt>
                      <c:pt idx="8888">
                        <c:v>44932.333333333336</c:v>
                      </c:pt>
                      <c:pt idx="8889">
                        <c:v>44932.375</c:v>
                      </c:pt>
                      <c:pt idx="8890">
                        <c:v>44932.416666666664</c:v>
                      </c:pt>
                      <c:pt idx="8891">
                        <c:v>44932.458333333336</c:v>
                      </c:pt>
                      <c:pt idx="8892">
                        <c:v>44932.5</c:v>
                      </c:pt>
                      <c:pt idx="8893">
                        <c:v>44932.541666666664</c:v>
                      </c:pt>
                      <c:pt idx="8894">
                        <c:v>44932.583333333336</c:v>
                      </c:pt>
                      <c:pt idx="8895">
                        <c:v>44932.625</c:v>
                      </c:pt>
                      <c:pt idx="8896">
                        <c:v>44932.666666666664</c:v>
                      </c:pt>
                      <c:pt idx="8897">
                        <c:v>44932.708333333336</c:v>
                      </c:pt>
                      <c:pt idx="8898">
                        <c:v>44932.75</c:v>
                      </c:pt>
                      <c:pt idx="8899">
                        <c:v>44932.791666666664</c:v>
                      </c:pt>
                      <c:pt idx="8900">
                        <c:v>44932.833333333336</c:v>
                      </c:pt>
                      <c:pt idx="8901">
                        <c:v>44932.875</c:v>
                      </c:pt>
                      <c:pt idx="8902">
                        <c:v>44932.916666666664</c:v>
                      </c:pt>
                      <c:pt idx="8903">
                        <c:v>44932.958333333336</c:v>
                      </c:pt>
                      <c:pt idx="8904">
                        <c:v>44933</c:v>
                      </c:pt>
                      <c:pt idx="8905">
                        <c:v>44933.041666666664</c:v>
                      </c:pt>
                      <c:pt idx="8906">
                        <c:v>44933.083333333336</c:v>
                      </c:pt>
                      <c:pt idx="8907">
                        <c:v>44933.125</c:v>
                      </c:pt>
                      <c:pt idx="8908">
                        <c:v>44933.166666666664</c:v>
                      </c:pt>
                      <c:pt idx="8909">
                        <c:v>44933.208333333336</c:v>
                      </c:pt>
                      <c:pt idx="8910">
                        <c:v>44933.25</c:v>
                      </c:pt>
                      <c:pt idx="8911">
                        <c:v>44933.291666666664</c:v>
                      </c:pt>
                      <c:pt idx="8912">
                        <c:v>44933.333333333336</c:v>
                      </c:pt>
                      <c:pt idx="8913">
                        <c:v>44933.375</c:v>
                      </c:pt>
                      <c:pt idx="8914">
                        <c:v>44933.416666666664</c:v>
                      </c:pt>
                      <c:pt idx="8915">
                        <c:v>44933.458333333336</c:v>
                      </c:pt>
                      <c:pt idx="8916">
                        <c:v>44933.5</c:v>
                      </c:pt>
                      <c:pt idx="8917">
                        <c:v>44933.541666666664</c:v>
                      </c:pt>
                      <c:pt idx="8918">
                        <c:v>44933.583333333336</c:v>
                      </c:pt>
                      <c:pt idx="8919">
                        <c:v>44933.625</c:v>
                      </c:pt>
                      <c:pt idx="8920">
                        <c:v>44933.666666666664</c:v>
                      </c:pt>
                      <c:pt idx="8921">
                        <c:v>44933.708333333336</c:v>
                      </c:pt>
                      <c:pt idx="8922">
                        <c:v>44933.75</c:v>
                      </c:pt>
                      <c:pt idx="8923">
                        <c:v>44933.791666666664</c:v>
                      </c:pt>
                      <c:pt idx="8924">
                        <c:v>44933.833333333336</c:v>
                      </c:pt>
                      <c:pt idx="8925">
                        <c:v>44933.875</c:v>
                      </c:pt>
                      <c:pt idx="8926">
                        <c:v>44933.916666666664</c:v>
                      </c:pt>
                      <c:pt idx="8927">
                        <c:v>44933.958333333336</c:v>
                      </c:pt>
                      <c:pt idx="8928">
                        <c:v>44934</c:v>
                      </c:pt>
                      <c:pt idx="8929">
                        <c:v>44934.041666666664</c:v>
                      </c:pt>
                      <c:pt idx="8930">
                        <c:v>44934.083333333336</c:v>
                      </c:pt>
                      <c:pt idx="8931">
                        <c:v>44934.125</c:v>
                      </c:pt>
                      <c:pt idx="8932">
                        <c:v>44934.166666666664</c:v>
                      </c:pt>
                      <c:pt idx="8933">
                        <c:v>44934.208333333336</c:v>
                      </c:pt>
                      <c:pt idx="8934">
                        <c:v>44934.25</c:v>
                      </c:pt>
                      <c:pt idx="8935">
                        <c:v>44934.291666666664</c:v>
                      </c:pt>
                      <c:pt idx="8936">
                        <c:v>44934.333333333336</c:v>
                      </c:pt>
                      <c:pt idx="8937">
                        <c:v>44934.375</c:v>
                      </c:pt>
                      <c:pt idx="8938">
                        <c:v>44934.416666666664</c:v>
                      </c:pt>
                      <c:pt idx="8939">
                        <c:v>44934.458333333336</c:v>
                      </c:pt>
                      <c:pt idx="8940">
                        <c:v>44934.5</c:v>
                      </c:pt>
                      <c:pt idx="8941">
                        <c:v>44934.541666666664</c:v>
                      </c:pt>
                      <c:pt idx="8942">
                        <c:v>44934.583333333336</c:v>
                      </c:pt>
                      <c:pt idx="8943">
                        <c:v>44934.625</c:v>
                      </c:pt>
                      <c:pt idx="8944">
                        <c:v>44934.666666666664</c:v>
                      </c:pt>
                      <c:pt idx="8945">
                        <c:v>44934.708333333336</c:v>
                      </c:pt>
                      <c:pt idx="8946">
                        <c:v>44934.75</c:v>
                      </c:pt>
                      <c:pt idx="8947">
                        <c:v>44934.791666666664</c:v>
                      </c:pt>
                      <c:pt idx="8948">
                        <c:v>44934.833333333336</c:v>
                      </c:pt>
                      <c:pt idx="8949">
                        <c:v>44934.875</c:v>
                      </c:pt>
                      <c:pt idx="8950">
                        <c:v>44934.916666666664</c:v>
                      </c:pt>
                      <c:pt idx="8951">
                        <c:v>44934.958333333336</c:v>
                      </c:pt>
                      <c:pt idx="8952">
                        <c:v>44935</c:v>
                      </c:pt>
                      <c:pt idx="8953">
                        <c:v>44935.041666666664</c:v>
                      </c:pt>
                      <c:pt idx="8954">
                        <c:v>44935.083333333336</c:v>
                      </c:pt>
                      <c:pt idx="8955">
                        <c:v>44935.125</c:v>
                      </c:pt>
                      <c:pt idx="8956">
                        <c:v>44935.166666666664</c:v>
                      </c:pt>
                      <c:pt idx="8957">
                        <c:v>44935.208333333336</c:v>
                      </c:pt>
                      <c:pt idx="8958">
                        <c:v>44935.25</c:v>
                      </c:pt>
                      <c:pt idx="8959">
                        <c:v>44935.291666666664</c:v>
                      </c:pt>
                      <c:pt idx="8960">
                        <c:v>44935.333333333336</c:v>
                      </c:pt>
                      <c:pt idx="8961">
                        <c:v>44935.375</c:v>
                      </c:pt>
                      <c:pt idx="8962">
                        <c:v>44935.416666666664</c:v>
                      </c:pt>
                      <c:pt idx="8963">
                        <c:v>44935.458333333336</c:v>
                      </c:pt>
                      <c:pt idx="8964">
                        <c:v>44935.5</c:v>
                      </c:pt>
                      <c:pt idx="8965">
                        <c:v>44935.541666666664</c:v>
                      </c:pt>
                      <c:pt idx="8966">
                        <c:v>44935.583333333336</c:v>
                      </c:pt>
                      <c:pt idx="8967">
                        <c:v>44935.625</c:v>
                      </c:pt>
                      <c:pt idx="8968">
                        <c:v>44935.666666666664</c:v>
                      </c:pt>
                      <c:pt idx="8969">
                        <c:v>44935.708333333336</c:v>
                      </c:pt>
                      <c:pt idx="8970">
                        <c:v>44935.75</c:v>
                      </c:pt>
                      <c:pt idx="8971">
                        <c:v>44935.791666666664</c:v>
                      </c:pt>
                      <c:pt idx="8972">
                        <c:v>44935.833333333336</c:v>
                      </c:pt>
                      <c:pt idx="8973">
                        <c:v>44935.875</c:v>
                      </c:pt>
                      <c:pt idx="8974">
                        <c:v>44935.916666666664</c:v>
                      </c:pt>
                      <c:pt idx="8975">
                        <c:v>44935.958333333336</c:v>
                      </c:pt>
                      <c:pt idx="8976">
                        <c:v>44936</c:v>
                      </c:pt>
                      <c:pt idx="8977">
                        <c:v>44936.041666666664</c:v>
                      </c:pt>
                      <c:pt idx="8978">
                        <c:v>44936.083333333336</c:v>
                      </c:pt>
                      <c:pt idx="8979">
                        <c:v>44936.125</c:v>
                      </c:pt>
                      <c:pt idx="8980">
                        <c:v>44936.166666666664</c:v>
                      </c:pt>
                      <c:pt idx="8981">
                        <c:v>44936.208333333336</c:v>
                      </c:pt>
                      <c:pt idx="8982">
                        <c:v>44936.25</c:v>
                      </c:pt>
                      <c:pt idx="8983">
                        <c:v>44936.291666666664</c:v>
                      </c:pt>
                      <c:pt idx="8984">
                        <c:v>44936.333333333336</c:v>
                      </c:pt>
                      <c:pt idx="8985">
                        <c:v>44936.375</c:v>
                      </c:pt>
                      <c:pt idx="8986">
                        <c:v>44936.416666666664</c:v>
                      </c:pt>
                      <c:pt idx="8987">
                        <c:v>44936.458333333336</c:v>
                      </c:pt>
                      <c:pt idx="8988">
                        <c:v>44936.5</c:v>
                      </c:pt>
                      <c:pt idx="8989">
                        <c:v>44936.541666666664</c:v>
                      </c:pt>
                      <c:pt idx="8990">
                        <c:v>44936.583333333336</c:v>
                      </c:pt>
                      <c:pt idx="8991">
                        <c:v>44936.625</c:v>
                      </c:pt>
                      <c:pt idx="8992">
                        <c:v>44936.666666666664</c:v>
                      </c:pt>
                      <c:pt idx="8993">
                        <c:v>44936.708333333336</c:v>
                      </c:pt>
                      <c:pt idx="8994">
                        <c:v>44936.75</c:v>
                      </c:pt>
                      <c:pt idx="8995">
                        <c:v>44936.791666666664</c:v>
                      </c:pt>
                      <c:pt idx="8996">
                        <c:v>44936.833333333336</c:v>
                      </c:pt>
                      <c:pt idx="8997">
                        <c:v>44936.875</c:v>
                      </c:pt>
                      <c:pt idx="8998">
                        <c:v>44936.916666666664</c:v>
                      </c:pt>
                      <c:pt idx="8999">
                        <c:v>44936.958333333336</c:v>
                      </c:pt>
                      <c:pt idx="9000">
                        <c:v>44937</c:v>
                      </c:pt>
                      <c:pt idx="9001">
                        <c:v>44937.041666666664</c:v>
                      </c:pt>
                      <c:pt idx="9002">
                        <c:v>44937.083333333336</c:v>
                      </c:pt>
                      <c:pt idx="9003">
                        <c:v>44937.125</c:v>
                      </c:pt>
                      <c:pt idx="9004">
                        <c:v>44937.166666666664</c:v>
                      </c:pt>
                      <c:pt idx="9005">
                        <c:v>44937.208333333336</c:v>
                      </c:pt>
                      <c:pt idx="9006">
                        <c:v>44937.25</c:v>
                      </c:pt>
                      <c:pt idx="9007">
                        <c:v>44937.291666666664</c:v>
                      </c:pt>
                      <c:pt idx="9008">
                        <c:v>44937.333333333336</c:v>
                      </c:pt>
                      <c:pt idx="9009">
                        <c:v>44937.375</c:v>
                      </c:pt>
                      <c:pt idx="9010">
                        <c:v>44937.416666666664</c:v>
                      </c:pt>
                      <c:pt idx="9011">
                        <c:v>44937.458333333336</c:v>
                      </c:pt>
                      <c:pt idx="9012">
                        <c:v>44937.5</c:v>
                      </c:pt>
                      <c:pt idx="9013">
                        <c:v>44937.541666666664</c:v>
                      </c:pt>
                      <c:pt idx="9014">
                        <c:v>44937.583333333336</c:v>
                      </c:pt>
                      <c:pt idx="9015">
                        <c:v>44937.625</c:v>
                      </c:pt>
                      <c:pt idx="9016">
                        <c:v>44937.666666666664</c:v>
                      </c:pt>
                      <c:pt idx="9017">
                        <c:v>44937.708333333336</c:v>
                      </c:pt>
                      <c:pt idx="9018">
                        <c:v>44937.75</c:v>
                      </c:pt>
                      <c:pt idx="9019">
                        <c:v>44937.791666666664</c:v>
                      </c:pt>
                      <c:pt idx="9020">
                        <c:v>44937.833333333336</c:v>
                      </c:pt>
                      <c:pt idx="9021">
                        <c:v>44937.875</c:v>
                      </c:pt>
                      <c:pt idx="9022">
                        <c:v>44937.916666666664</c:v>
                      </c:pt>
                      <c:pt idx="9023">
                        <c:v>44937.958333333336</c:v>
                      </c:pt>
                      <c:pt idx="9024">
                        <c:v>44938</c:v>
                      </c:pt>
                      <c:pt idx="9025">
                        <c:v>44938.041666666664</c:v>
                      </c:pt>
                      <c:pt idx="9026">
                        <c:v>44938.083333333336</c:v>
                      </c:pt>
                      <c:pt idx="9027">
                        <c:v>44938.125</c:v>
                      </c:pt>
                      <c:pt idx="9028">
                        <c:v>44938.166666666664</c:v>
                      </c:pt>
                      <c:pt idx="9029">
                        <c:v>44938.208333333336</c:v>
                      </c:pt>
                      <c:pt idx="9030">
                        <c:v>44938.25</c:v>
                      </c:pt>
                      <c:pt idx="9031">
                        <c:v>44938.291666666664</c:v>
                      </c:pt>
                      <c:pt idx="9032">
                        <c:v>44938.333333333336</c:v>
                      </c:pt>
                      <c:pt idx="9033">
                        <c:v>44938.375</c:v>
                      </c:pt>
                      <c:pt idx="9034">
                        <c:v>44938.416666666664</c:v>
                      </c:pt>
                      <c:pt idx="9035">
                        <c:v>44938.458333333336</c:v>
                      </c:pt>
                      <c:pt idx="9036">
                        <c:v>44938.5</c:v>
                      </c:pt>
                      <c:pt idx="9037">
                        <c:v>44938.541666666664</c:v>
                      </c:pt>
                      <c:pt idx="9038">
                        <c:v>44938.583333333336</c:v>
                      </c:pt>
                      <c:pt idx="9039">
                        <c:v>44938.625</c:v>
                      </c:pt>
                      <c:pt idx="9040">
                        <c:v>44938.666666666664</c:v>
                      </c:pt>
                      <c:pt idx="9041">
                        <c:v>44938.708333333336</c:v>
                      </c:pt>
                      <c:pt idx="9042">
                        <c:v>44938.75</c:v>
                      </c:pt>
                      <c:pt idx="9043">
                        <c:v>44938.791666666664</c:v>
                      </c:pt>
                      <c:pt idx="9044">
                        <c:v>44938.833333333336</c:v>
                      </c:pt>
                      <c:pt idx="9045">
                        <c:v>44938.875</c:v>
                      </c:pt>
                      <c:pt idx="9046">
                        <c:v>44938.916666666664</c:v>
                      </c:pt>
                      <c:pt idx="9047">
                        <c:v>44938.958333333336</c:v>
                      </c:pt>
                      <c:pt idx="9048">
                        <c:v>44939</c:v>
                      </c:pt>
                      <c:pt idx="9049">
                        <c:v>44939.041666666664</c:v>
                      </c:pt>
                      <c:pt idx="9050">
                        <c:v>44939.083333333336</c:v>
                      </c:pt>
                      <c:pt idx="9051">
                        <c:v>44939.125</c:v>
                      </c:pt>
                      <c:pt idx="9052">
                        <c:v>44939.166666666664</c:v>
                      </c:pt>
                      <c:pt idx="9053">
                        <c:v>44939.208333333336</c:v>
                      </c:pt>
                      <c:pt idx="9054">
                        <c:v>44939.25</c:v>
                      </c:pt>
                      <c:pt idx="9055">
                        <c:v>44939.291666666664</c:v>
                      </c:pt>
                      <c:pt idx="9056">
                        <c:v>44939.333333333336</c:v>
                      </c:pt>
                      <c:pt idx="9057">
                        <c:v>44939.375</c:v>
                      </c:pt>
                      <c:pt idx="9058">
                        <c:v>44939.416666666664</c:v>
                      </c:pt>
                      <c:pt idx="9059">
                        <c:v>44939.458333333336</c:v>
                      </c:pt>
                      <c:pt idx="9060">
                        <c:v>44939.5</c:v>
                      </c:pt>
                      <c:pt idx="9061">
                        <c:v>44939.541666666664</c:v>
                      </c:pt>
                      <c:pt idx="9062">
                        <c:v>44939.583333333336</c:v>
                      </c:pt>
                      <c:pt idx="9063">
                        <c:v>44939.625</c:v>
                      </c:pt>
                      <c:pt idx="9064">
                        <c:v>44939.666666666664</c:v>
                      </c:pt>
                      <c:pt idx="9065">
                        <c:v>44939.708333333336</c:v>
                      </c:pt>
                      <c:pt idx="9066">
                        <c:v>44939.75</c:v>
                      </c:pt>
                      <c:pt idx="9067">
                        <c:v>44939.791666666664</c:v>
                      </c:pt>
                      <c:pt idx="9068">
                        <c:v>44939.833333333336</c:v>
                      </c:pt>
                      <c:pt idx="9069">
                        <c:v>44939.875</c:v>
                      </c:pt>
                      <c:pt idx="9070">
                        <c:v>44939.916666666664</c:v>
                      </c:pt>
                      <c:pt idx="9071">
                        <c:v>44939.958333333336</c:v>
                      </c:pt>
                      <c:pt idx="9072">
                        <c:v>44940</c:v>
                      </c:pt>
                      <c:pt idx="9073">
                        <c:v>44940.041666666664</c:v>
                      </c:pt>
                      <c:pt idx="9074">
                        <c:v>44940.083333333336</c:v>
                      </c:pt>
                      <c:pt idx="9075">
                        <c:v>44940.125</c:v>
                      </c:pt>
                      <c:pt idx="9076">
                        <c:v>44940.166666666664</c:v>
                      </c:pt>
                      <c:pt idx="9077">
                        <c:v>44940.208333333336</c:v>
                      </c:pt>
                      <c:pt idx="9078">
                        <c:v>44940.25</c:v>
                      </c:pt>
                      <c:pt idx="9079">
                        <c:v>44940.291666666664</c:v>
                      </c:pt>
                      <c:pt idx="9080">
                        <c:v>44940.333333333336</c:v>
                      </c:pt>
                      <c:pt idx="9081">
                        <c:v>44940.375</c:v>
                      </c:pt>
                      <c:pt idx="9082">
                        <c:v>44940.416666666664</c:v>
                      </c:pt>
                      <c:pt idx="9083">
                        <c:v>44940.458333333336</c:v>
                      </c:pt>
                      <c:pt idx="9084">
                        <c:v>44940.5</c:v>
                      </c:pt>
                      <c:pt idx="9085">
                        <c:v>44940.541666666664</c:v>
                      </c:pt>
                      <c:pt idx="9086">
                        <c:v>44940.583333333336</c:v>
                      </c:pt>
                      <c:pt idx="9087">
                        <c:v>44940.625</c:v>
                      </c:pt>
                      <c:pt idx="9088">
                        <c:v>44940.666666666664</c:v>
                      </c:pt>
                      <c:pt idx="9089">
                        <c:v>44940.708333333336</c:v>
                      </c:pt>
                      <c:pt idx="9090">
                        <c:v>44940.75</c:v>
                      </c:pt>
                      <c:pt idx="9091">
                        <c:v>44940.791666666664</c:v>
                      </c:pt>
                      <c:pt idx="9092">
                        <c:v>44940.833333333336</c:v>
                      </c:pt>
                      <c:pt idx="9093">
                        <c:v>44940.875</c:v>
                      </c:pt>
                      <c:pt idx="9094">
                        <c:v>44940.916666666664</c:v>
                      </c:pt>
                      <c:pt idx="9095">
                        <c:v>44940.958333333336</c:v>
                      </c:pt>
                      <c:pt idx="9096">
                        <c:v>44941</c:v>
                      </c:pt>
                      <c:pt idx="9097">
                        <c:v>44941.041666666664</c:v>
                      </c:pt>
                      <c:pt idx="9098">
                        <c:v>44941.083333333336</c:v>
                      </c:pt>
                      <c:pt idx="9099">
                        <c:v>44941.125</c:v>
                      </c:pt>
                      <c:pt idx="9100">
                        <c:v>44941.166666666664</c:v>
                      </c:pt>
                      <c:pt idx="9101">
                        <c:v>44941.208333333336</c:v>
                      </c:pt>
                      <c:pt idx="9102">
                        <c:v>44941.25</c:v>
                      </c:pt>
                      <c:pt idx="9103">
                        <c:v>44941.291666666664</c:v>
                      </c:pt>
                      <c:pt idx="9104">
                        <c:v>44941.333333333336</c:v>
                      </c:pt>
                      <c:pt idx="9105">
                        <c:v>44941.375</c:v>
                      </c:pt>
                      <c:pt idx="9106">
                        <c:v>44941.416666666664</c:v>
                      </c:pt>
                      <c:pt idx="9107">
                        <c:v>44941.458333333336</c:v>
                      </c:pt>
                      <c:pt idx="9108">
                        <c:v>44941.5</c:v>
                      </c:pt>
                      <c:pt idx="9109">
                        <c:v>44941.541666666664</c:v>
                      </c:pt>
                      <c:pt idx="9110">
                        <c:v>44941.583333333336</c:v>
                      </c:pt>
                      <c:pt idx="9111">
                        <c:v>44941.625</c:v>
                      </c:pt>
                      <c:pt idx="9112">
                        <c:v>44941.666666666664</c:v>
                      </c:pt>
                      <c:pt idx="9113">
                        <c:v>44941.708333333336</c:v>
                      </c:pt>
                      <c:pt idx="9114">
                        <c:v>44941.75</c:v>
                      </c:pt>
                      <c:pt idx="9115">
                        <c:v>44941.791666666664</c:v>
                      </c:pt>
                      <c:pt idx="9116">
                        <c:v>44941.833333333336</c:v>
                      </c:pt>
                      <c:pt idx="9117">
                        <c:v>44941.875</c:v>
                      </c:pt>
                      <c:pt idx="9118">
                        <c:v>44941.916666666664</c:v>
                      </c:pt>
                      <c:pt idx="9119">
                        <c:v>44941.958333333336</c:v>
                      </c:pt>
                      <c:pt idx="9120">
                        <c:v>44942</c:v>
                      </c:pt>
                      <c:pt idx="9121">
                        <c:v>44942.041666666664</c:v>
                      </c:pt>
                      <c:pt idx="9122">
                        <c:v>44942.083333333336</c:v>
                      </c:pt>
                      <c:pt idx="9123">
                        <c:v>44942.125</c:v>
                      </c:pt>
                      <c:pt idx="9124">
                        <c:v>44942.166666666664</c:v>
                      </c:pt>
                      <c:pt idx="9125">
                        <c:v>44942.208333333336</c:v>
                      </c:pt>
                      <c:pt idx="9126">
                        <c:v>44942.25</c:v>
                      </c:pt>
                      <c:pt idx="9127">
                        <c:v>44942.291666666664</c:v>
                      </c:pt>
                      <c:pt idx="9128">
                        <c:v>44942.333333333336</c:v>
                      </c:pt>
                      <c:pt idx="9129">
                        <c:v>44942.375</c:v>
                      </c:pt>
                      <c:pt idx="9130">
                        <c:v>44942.416666666664</c:v>
                      </c:pt>
                      <c:pt idx="9131">
                        <c:v>44942.458333333336</c:v>
                      </c:pt>
                      <c:pt idx="9132">
                        <c:v>44942.5</c:v>
                      </c:pt>
                      <c:pt idx="9133">
                        <c:v>44942.541666666664</c:v>
                      </c:pt>
                      <c:pt idx="9134">
                        <c:v>44942.583333333336</c:v>
                      </c:pt>
                      <c:pt idx="9135">
                        <c:v>44942.625</c:v>
                      </c:pt>
                      <c:pt idx="9136">
                        <c:v>44942.666666666664</c:v>
                      </c:pt>
                      <c:pt idx="9137">
                        <c:v>44942.708333333336</c:v>
                      </c:pt>
                      <c:pt idx="9138">
                        <c:v>44942.75</c:v>
                      </c:pt>
                      <c:pt idx="9139">
                        <c:v>44942.791666666664</c:v>
                      </c:pt>
                      <c:pt idx="9140">
                        <c:v>44942.833333333336</c:v>
                      </c:pt>
                      <c:pt idx="9141">
                        <c:v>44942.875</c:v>
                      </c:pt>
                      <c:pt idx="9142">
                        <c:v>44942.916666666664</c:v>
                      </c:pt>
                      <c:pt idx="9143">
                        <c:v>44942.958333333336</c:v>
                      </c:pt>
                      <c:pt idx="9144">
                        <c:v>44943</c:v>
                      </c:pt>
                      <c:pt idx="9145">
                        <c:v>44943.041666666664</c:v>
                      </c:pt>
                      <c:pt idx="9146">
                        <c:v>44943.083333333336</c:v>
                      </c:pt>
                      <c:pt idx="9147">
                        <c:v>44943.125</c:v>
                      </c:pt>
                      <c:pt idx="9148">
                        <c:v>44943.166666666664</c:v>
                      </c:pt>
                      <c:pt idx="9149">
                        <c:v>44943.208333333336</c:v>
                      </c:pt>
                      <c:pt idx="9150">
                        <c:v>44943.25</c:v>
                      </c:pt>
                      <c:pt idx="9151">
                        <c:v>44943.291666666664</c:v>
                      </c:pt>
                      <c:pt idx="9152">
                        <c:v>44943.333333333336</c:v>
                      </c:pt>
                      <c:pt idx="9153">
                        <c:v>44943.375</c:v>
                      </c:pt>
                      <c:pt idx="9154">
                        <c:v>44943.416666666664</c:v>
                      </c:pt>
                      <c:pt idx="9155">
                        <c:v>44943.458333333336</c:v>
                      </c:pt>
                      <c:pt idx="9156">
                        <c:v>44943.5</c:v>
                      </c:pt>
                      <c:pt idx="9157">
                        <c:v>44943.541666666664</c:v>
                      </c:pt>
                      <c:pt idx="9158">
                        <c:v>44943.583333333336</c:v>
                      </c:pt>
                      <c:pt idx="9159">
                        <c:v>44943.625</c:v>
                      </c:pt>
                      <c:pt idx="9160">
                        <c:v>44943.666666666664</c:v>
                      </c:pt>
                      <c:pt idx="9161">
                        <c:v>44943.708333333336</c:v>
                      </c:pt>
                      <c:pt idx="9162">
                        <c:v>44943.75</c:v>
                      </c:pt>
                      <c:pt idx="9163">
                        <c:v>44943.791666666664</c:v>
                      </c:pt>
                      <c:pt idx="9164">
                        <c:v>44943.833333333336</c:v>
                      </c:pt>
                      <c:pt idx="9165">
                        <c:v>44943.875</c:v>
                      </c:pt>
                      <c:pt idx="9166">
                        <c:v>44943.916666666664</c:v>
                      </c:pt>
                      <c:pt idx="9167">
                        <c:v>44943.958333333336</c:v>
                      </c:pt>
                      <c:pt idx="9168">
                        <c:v>44944</c:v>
                      </c:pt>
                      <c:pt idx="9169">
                        <c:v>44944.041666666664</c:v>
                      </c:pt>
                      <c:pt idx="9170">
                        <c:v>44944.083333333336</c:v>
                      </c:pt>
                      <c:pt idx="9171">
                        <c:v>44944.125</c:v>
                      </c:pt>
                      <c:pt idx="9172">
                        <c:v>44944.166666666664</c:v>
                      </c:pt>
                      <c:pt idx="9173">
                        <c:v>44944.208333333336</c:v>
                      </c:pt>
                      <c:pt idx="9174">
                        <c:v>44944.25</c:v>
                      </c:pt>
                      <c:pt idx="9175">
                        <c:v>44944.291666666664</c:v>
                      </c:pt>
                      <c:pt idx="9176">
                        <c:v>44944.333333333336</c:v>
                      </c:pt>
                      <c:pt idx="9177">
                        <c:v>44944.375</c:v>
                      </c:pt>
                      <c:pt idx="9178">
                        <c:v>44944.416666666664</c:v>
                      </c:pt>
                      <c:pt idx="9179">
                        <c:v>44944.458333333336</c:v>
                      </c:pt>
                      <c:pt idx="9180">
                        <c:v>44944.5</c:v>
                      </c:pt>
                      <c:pt idx="9181">
                        <c:v>44944.541666666664</c:v>
                      </c:pt>
                      <c:pt idx="9182">
                        <c:v>44944.583333333336</c:v>
                      </c:pt>
                      <c:pt idx="9183">
                        <c:v>44944.625</c:v>
                      </c:pt>
                      <c:pt idx="9184">
                        <c:v>44944.666666666664</c:v>
                      </c:pt>
                      <c:pt idx="9185">
                        <c:v>44944.708333333336</c:v>
                      </c:pt>
                      <c:pt idx="9186">
                        <c:v>44944.75</c:v>
                      </c:pt>
                      <c:pt idx="9187">
                        <c:v>44944.791666666664</c:v>
                      </c:pt>
                      <c:pt idx="9188">
                        <c:v>44944.833333333336</c:v>
                      </c:pt>
                      <c:pt idx="9189">
                        <c:v>44944.875</c:v>
                      </c:pt>
                      <c:pt idx="9190">
                        <c:v>44944.916666666664</c:v>
                      </c:pt>
                      <c:pt idx="9191">
                        <c:v>44944.958333333336</c:v>
                      </c:pt>
                      <c:pt idx="9192">
                        <c:v>44945</c:v>
                      </c:pt>
                      <c:pt idx="9193">
                        <c:v>44945.041666666664</c:v>
                      </c:pt>
                      <c:pt idx="9194">
                        <c:v>44945.083333333336</c:v>
                      </c:pt>
                      <c:pt idx="9195">
                        <c:v>44945.125</c:v>
                      </c:pt>
                      <c:pt idx="9196">
                        <c:v>44945.166666666664</c:v>
                      </c:pt>
                      <c:pt idx="9197">
                        <c:v>44945.208333333336</c:v>
                      </c:pt>
                      <c:pt idx="9198">
                        <c:v>44945.25</c:v>
                      </c:pt>
                      <c:pt idx="9199">
                        <c:v>44945.291666666664</c:v>
                      </c:pt>
                      <c:pt idx="9200">
                        <c:v>44945.333333333336</c:v>
                      </c:pt>
                      <c:pt idx="9201">
                        <c:v>44945.375</c:v>
                      </c:pt>
                      <c:pt idx="9202">
                        <c:v>44945.416666666664</c:v>
                      </c:pt>
                      <c:pt idx="9203">
                        <c:v>44945.458333333336</c:v>
                      </c:pt>
                      <c:pt idx="9204">
                        <c:v>44945.5</c:v>
                      </c:pt>
                      <c:pt idx="9205">
                        <c:v>44945.541666666664</c:v>
                      </c:pt>
                      <c:pt idx="9206">
                        <c:v>44945.583333333336</c:v>
                      </c:pt>
                      <c:pt idx="9207">
                        <c:v>44945.625</c:v>
                      </c:pt>
                      <c:pt idx="9208">
                        <c:v>44945.666666666664</c:v>
                      </c:pt>
                      <c:pt idx="9209">
                        <c:v>44945.708333333336</c:v>
                      </c:pt>
                      <c:pt idx="9210">
                        <c:v>44945.75</c:v>
                      </c:pt>
                      <c:pt idx="9211">
                        <c:v>44945.791666666664</c:v>
                      </c:pt>
                      <c:pt idx="9212">
                        <c:v>44945.833333333336</c:v>
                      </c:pt>
                      <c:pt idx="9213">
                        <c:v>44945.875</c:v>
                      </c:pt>
                      <c:pt idx="9214">
                        <c:v>44945.916666666664</c:v>
                      </c:pt>
                      <c:pt idx="9215">
                        <c:v>44945.958333333336</c:v>
                      </c:pt>
                      <c:pt idx="9216">
                        <c:v>44946</c:v>
                      </c:pt>
                      <c:pt idx="9217">
                        <c:v>44946.041666666664</c:v>
                      </c:pt>
                      <c:pt idx="9218">
                        <c:v>44946.083333333336</c:v>
                      </c:pt>
                      <c:pt idx="9219">
                        <c:v>44946.125</c:v>
                      </c:pt>
                      <c:pt idx="9220">
                        <c:v>44946.166666666664</c:v>
                      </c:pt>
                      <c:pt idx="9221">
                        <c:v>44946.208333333336</c:v>
                      </c:pt>
                      <c:pt idx="9222">
                        <c:v>44946.25</c:v>
                      </c:pt>
                      <c:pt idx="9223">
                        <c:v>44946.291666666664</c:v>
                      </c:pt>
                      <c:pt idx="9224">
                        <c:v>44946.333333333336</c:v>
                      </c:pt>
                      <c:pt idx="9225">
                        <c:v>44946.375</c:v>
                      </c:pt>
                      <c:pt idx="9226">
                        <c:v>44946.416666666664</c:v>
                      </c:pt>
                      <c:pt idx="9227">
                        <c:v>44946.458333333336</c:v>
                      </c:pt>
                      <c:pt idx="9228">
                        <c:v>44946.5</c:v>
                      </c:pt>
                      <c:pt idx="9229">
                        <c:v>44946.541666666664</c:v>
                      </c:pt>
                      <c:pt idx="9230">
                        <c:v>44946.583333333336</c:v>
                      </c:pt>
                      <c:pt idx="9231">
                        <c:v>44946.625</c:v>
                      </c:pt>
                      <c:pt idx="9232">
                        <c:v>44946.666666666664</c:v>
                      </c:pt>
                      <c:pt idx="9233">
                        <c:v>44946.708333333336</c:v>
                      </c:pt>
                      <c:pt idx="9234">
                        <c:v>44946.75</c:v>
                      </c:pt>
                      <c:pt idx="9235">
                        <c:v>44946.791666666664</c:v>
                      </c:pt>
                      <c:pt idx="9236">
                        <c:v>44946.833333333336</c:v>
                      </c:pt>
                      <c:pt idx="9237">
                        <c:v>44946.875</c:v>
                      </c:pt>
                      <c:pt idx="9238">
                        <c:v>44946.916666666664</c:v>
                      </c:pt>
                      <c:pt idx="9239">
                        <c:v>44946.958333333336</c:v>
                      </c:pt>
                      <c:pt idx="9240">
                        <c:v>44947</c:v>
                      </c:pt>
                      <c:pt idx="9241">
                        <c:v>44947.041666666664</c:v>
                      </c:pt>
                      <c:pt idx="9242">
                        <c:v>44947.083333333336</c:v>
                      </c:pt>
                      <c:pt idx="9243">
                        <c:v>44947.125</c:v>
                      </c:pt>
                      <c:pt idx="9244">
                        <c:v>44947.166666666664</c:v>
                      </c:pt>
                      <c:pt idx="9245">
                        <c:v>44947.208333333336</c:v>
                      </c:pt>
                      <c:pt idx="9246">
                        <c:v>44947.25</c:v>
                      </c:pt>
                      <c:pt idx="9247">
                        <c:v>44947.291666666664</c:v>
                      </c:pt>
                      <c:pt idx="9248">
                        <c:v>44947.333333333336</c:v>
                      </c:pt>
                      <c:pt idx="9249">
                        <c:v>44947.375</c:v>
                      </c:pt>
                      <c:pt idx="9250">
                        <c:v>44947.416666666664</c:v>
                      </c:pt>
                      <c:pt idx="9251">
                        <c:v>44947.458333333336</c:v>
                      </c:pt>
                      <c:pt idx="9252">
                        <c:v>44947.5</c:v>
                      </c:pt>
                      <c:pt idx="9253">
                        <c:v>44947.541666666664</c:v>
                      </c:pt>
                      <c:pt idx="9254">
                        <c:v>44947.583333333336</c:v>
                      </c:pt>
                      <c:pt idx="9255">
                        <c:v>44947.625</c:v>
                      </c:pt>
                      <c:pt idx="9256">
                        <c:v>44947.666666666664</c:v>
                      </c:pt>
                      <c:pt idx="9257">
                        <c:v>44947.708333333336</c:v>
                      </c:pt>
                      <c:pt idx="9258">
                        <c:v>44947.75</c:v>
                      </c:pt>
                      <c:pt idx="9259">
                        <c:v>44947.791666666664</c:v>
                      </c:pt>
                      <c:pt idx="9260">
                        <c:v>44947.833333333336</c:v>
                      </c:pt>
                      <c:pt idx="9261">
                        <c:v>44947.875</c:v>
                      </c:pt>
                      <c:pt idx="9262">
                        <c:v>44947.916666666664</c:v>
                      </c:pt>
                      <c:pt idx="9263">
                        <c:v>44947.958333333336</c:v>
                      </c:pt>
                      <c:pt idx="9264">
                        <c:v>44948</c:v>
                      </c:pt>
                      <c:pt idx="9265">
                        <c:v>44948.041666666664</c:v>
                      </c:pt>
                      <c:pt idx="9266">
                        <c:v>44948.083333333336</c:v>
                      </c:pt>
                      <c:pt idx="9267">
                        <c:v>44948.125</c:v>
                      </c:pt>
                      <c:pt idx="9268">
                        <c:v>44948.166666666664</c:v>
                      </c:pt>
                      <c:pt idx="9269">
                        <c:v>44948.208333333336</c:v>
                      </c:pt>
                      <c:pt idx="9270">
                        <c:v>44948.25</c:v>
                      </c:pt>
                      <c:pt idx="9271">
                        <c:v>44948.291666666664</c:v>
                      </c:pt>
                      <c:pt idx="9272">
                        <c:v>44948.333333333336</c:v>
                      </c:pt>
                      <c:pt idx="9273">
                        <c:v>44948.375</c:v>
                      </c:pt>
                      <c:pt idx="9274">
                        <c:v>44948.416666666664</c:v>
                      </c:pt>
                      <c:pt idx="9275">
                        <c:v>44948.458333333336</c:v>
                      </c:pt>
                      <c:pt idx="9276">
                        <c:v>44948.5</c:v>
                      </c:pt>
                      <c:pt idx="9277">
                        <c:v>44948.541666666664</c:v>
                      </c:pt>
                      <c:pt idx="9278">
                        <c:v>44948.583333333336</c:v>
                      </c:pt>
                      <c:pt idx="9279">
                        <c:v>44948.625</c:v>
                      </c:pt>
                      <c:pt idx="9280">
                        <c:v>44948.666666666664</c:v>
                      </c:pt>
                      <c:pt idx="9281">
                        <c:v>44948.708333333336</c:v>
                      </c:pt>
                      <c:pt idx="9282">
                        <c:v>44948.75</c:v>
                      </c:pt>
                      <c:pt idx="9283">
                        <c:v>44948.791666666664</c:v>
                      </c:pt>
                      <c:pt idx="9284">
                        <c:v>44948.833333333336</c:v>
                      </c:pt>
                      <c:pt idx="9285">
                        <c:v>44948.875</c:v>
                      </c:pt>
                      <c:pt idx="9286">
                        <c:v>44948.916666666664</c:v>
                      </c:pt>
                      <c:pt idx="9287">
                        <c:v>44948.958333333336</c:v>
                      </c:pt>
                      <c:pt idx="9288">
                        <c:v>44949</c:v>
                      </c:pt>
                      <c:pt idx="9289">
                        <c:v>44949.041666666664</c:v>
                      </c:pt>
                      <c:pt idx="9290">
                        <c:v>44949.083333333336</c:v>
                      </c:pt>
                      <c:pt idx="9291">
                        <c:v>44949.125</c:v>
                      </c:pt>
                      <c:pt idx="9292">
                        <c:v>44949.166666666664</c:v>
                      </c:pt>
                      <c:pt idx="9293">
                        <c:v>44949.208333333336</c:v>
                      </c:pt>
                      <c:pt idx="9294">
                        <c:v>44949.25</c:v>
                      </c:pt>
                      <c:pt idx="9295">
                        <c:v>44949.291666666664</c:v>
                      </c:pt>
                      <c:pt idx="9296">
                        <c:v>44949.333333333336</c:v>
                      </c:pt>
                      <c:pt idx="9297">
                        <c:v>44949.375</c:v>
                      </c:pt>
                      <c:pt idx="9298">
                        <c:v>44949.416666666664</c:v>
                      </c:pt>
                      <c:pt idx="9299">
                        <c:v>44949.458333333336</c:v>
                      </c:pt>
                      <c:pt idx="9300">
                        <c:v>44949.5</c:v>
                      </c:pt>
                      <c:pt idx="9301">
                        <c:v>44949.541666666664</c:v>
                      </c:pt>
                      <c:pt idx="9302">
                        <c:v>44949.583333333336</c:v>
                      </c:pt>
                      <c:pt idx="9303">
                        <c:v>44949.625</c:v>
                      </c:pt>
                      <c:pt idx="9304">
                        <c:v>44949.666666666664</c:v>
                      </c:pt>
                      <c:pt idx="9305">
                        <c:v>44949.708333333336</c:v>
                      </c:pt>
                      <c:pt idx="9306">
                        <c:v>44949.75</c:v>
                      </c:pt>
                      <c:pt idx="9307">
                        <c:v>44949.791666666664</c:v>
                      </c:pt>
                      <c:pt idx="9308">
                        <c:v>44949.833333333336</c:v>
                      </c:pt>
                      <c:pt idx="9309">
                        <c:v>44949.875</c:v>
                      </c:pt>
                      <c:pt idx="9310">
                        <c:v>44949.916666666664</c:v>
                      </c:pt>
                      <c:pt idx="9311">
                        <c:v>44949.958333333336</c:v>
                      </c:pt>
                      <c:pt idx="9312">
                        <c:v>44950</c:v>
                      </c:pt>
                      <c:pt idx="9313">
                        <c:v>44950.041666666664</c:v>
                      </c:pt>
                      <c:pt idx="9314">
                        <c:v>44950.083333333336</c:v>
                      </c:pt>
                      <c:pt idx="9315">
                        <c:v>44950.125</c:v>
                      </c:pt>
                      <c:pt idx="9316">
                        <c:v>44950.166666666664</c:v>
                      </c:pt>
                      <c:pt idx="9317">
                        <c:v>44950.208333333336</c:v>
                      </c:pt>
                      <c:pt idx="9318">
                        <c:v>44950.25</c:v>
                      </c:pt>
                      <c:pt idx="9319">
                        <c:v>44950.291666666664</c:v>
                      </c:pt>
                      <c:pt idx="9320">
                        <c:v>44950.333333333336</c:v>
                      </c:pt>
                      <c:pt idx="9321">
                        <c:v>44950.375</c:v>
                      </c:pt>
                      <c:pt idx="9322">
                        <c:v>44950.416666666664</c:v>
                      </c:pt>
                      <c:pt idx="9323">
                        <c:v>44950.458333333336</c:v>
                      </c:pt>
                      <c:pt idx="9324">
                        <c:v>44950.5</c:v>
                      </c:pt>
                      <c:pt idx="9325">
                        <c:v>44950.541666666664</c:v>
                      </c:pt>
                      <c:pt idx="9326">
                        <c:v>44950.583333333336</c:v>
                      </c:pt>
                      <c:pt idx="9327">
                        <c:v>44950.625</c:v>
                      </c:pt>
                      <c:pt idx="9328">
                        <c:v>44950.666666666664</c:v>
                      </c:pt>
                      <c:pt idx="9329">
                        <c:v>44950.708333333336</c:v>
                      </c:pt>
                      <c:pt idx="9330">
                        <c:v>44950.75</c:v>
                      </c:pt>
                      <c:pt idx="9331">
                        <c:v>44950.791666666664</c:v>
                      </c:pt>
                      <c:pt idx="9332">
                        <c:v>44950.833333333336</c:v>
                      </c:pt>
                      <c:pt idx="9333">
                        <c:v>44950.875</c:v>
                      </c:pt>
                      <c:pt idx="9334">
                        <c:v>44950.916666666664</c:v>
                      </c:pt>
                      <c:pt idx="9335">
                        <c:v>44950.958333333336</c:v>
                      </c:pt>
                      <c:pt idx="9336">
                        <c:v>44951</c:v>
                      </c:pt>
                      <c:pt idx="9337">
                        <c:v>44951.041666666664</c:v>
                      </c:pt>
                      <c:pt idx="9338">
                        <c:v>44951.083333333336</c:v>
                      </c:pt>
                      <c:pt idx="9339">
                        <c:v>44951.125</c:v>
                      </c:pt>
                      <c:pt idx="9340">
                        <c:v>44951.166666666664</c:v>
                      </c:pt>
                      <c:pt idx="9341">
                        <c:v>44951.208333333336</c:v>
                      </c:pt>
                      <c:pt idx="9342">
                        <c:v>44951.25</c:v>
                      </c:pt>
                      <c:pt idx="9343">
                        <c:v>44951.291666666664</c:v>
                      </c:pt>
                      <c:pt idx="9344">
                        <c:v>44951.333333333336</c:v>
                      </c:pt>
                      <c:pt idx="9345">
                        <c:v>44951.375</c:v>
                      </c:pt>
                      <c:pt idx="9346">
                        <c:v>44951.416666666664</c:v>
                      </c:pt>
                      <c:pt idx="9347">
                        <c:v>44951.458333333336</c:v>
                      </c:pt>
                      <c:pt idx="9348">
                        <c:v>44951.5</c:v>
                      </c:pt>
                      <c:pt idx="9349">
                        <c:v>44951.541666666664</c:v>
                      </c:pt>
                      <c:pt idx="9350">
                        <c:v>44951.583333333336</c:v>
                      </c:pt>
                      <c:pt idx="9351">
                        <c:v>44951.625</c:v>
                      </c:pt>
                      <c:pt idx="9352">
                        <c:v>44951.666666666664</c:v>
                      </c:pt>
                      <c:pt idx="9353">
                        <c:v>44951.708333333336</c:v>
                      </c:pt>
                      <c:pt idx="9354">
                        <c:v>44951.75</c:v>
                      </c:pt>
                      <c:pt idx="9355">
                        <c:v>44951.791666666664</c:v>
                      </c:pt>
                      <c:pt idx="9356">
                        <c:v>44951.833333333336</c:v>
                      </c:pt>
                      <c:pt idx="9357">
                        <c:v>44951.875</c:v>
                      </c:pt>
                      <c:pt idx="9358">
                        <c:v>44951.916666666664</c:v>
                      </c:pt>
                      <c:pt idx="9359">
                        <c:v>44951.958333333336</c:v>
                      </c:pt>
                      <c:pt idx="9360">
                        <c:v>44952</c:v>
                      </c:pt>
                      <c:pt idx="9361">
                        <c:v>44952.041666666664</c:v>
                      </c:pt>
                      <c:pt idx="9362">
                        <c:v>44952.083333333336</c:v>
                      </c:pt>
                      <c:pt idx="9363">
                        <c:v>44952.125</c:v>
                      </c:pt>
                      <c:pt idx="9364">
                        <c:v>44952.166666666664</c:v>
                      </c:pt>
                      <c:pt idx="9365">
                        <c:v>44952.208333333336</c:v>
                      </c:pt>
                      <c:pt idx="9366">
                        <c:v>44952.25</c:v>
                      </c:pt>
                      <c:pt idx="9367">
                        <c:v>44952.291666666664</c:v>
                      </c:pt>
                      <c:pt idx="9368">
                        <c:v>44952.333333333336</c:v>
                      </c:pt>
                      <c:pt idx="9369">
                        <c:v>44952.375</c:v>
                      </c:pt>
                      <c:pt idx="9370">
                        <c:v>44952.416666666664</c:v>
                      </c:pt>
                      <c:pt idx="9371">
                        <c:v>44952.458333333336</c:v>
                      </c:pt>
                      <c:pt idx="9372">
                        <c:v>44952.5</c:v>
                      </c:pt>
                      <c:pt idx="9373">
                        <c:v>44952.541666666664</c:v>
                      </c:pt>
                      <c:pt idx="9374">
                        <c:v>44952.583333333336</c:v>
                      </c:pt>
                      <c:pt idx="9375">
                        <c:v>44952.625</c:v>
                      </c:pt>
                      <c:pt idx="9376">
                        <c:v>44952.666666666664</c:v>
                      </c:pt>
                      <c:pt idx="9377">
                        <c:v>44952.708333333336</c:v>
                      </c:pt>
                      <c:pt idx="9378">
                        <c:v>44952.75</c:v>
                      </c:pt>
                      <c:pt idx="9379">
                        <c:v>44952.791666666664</c:v>
                      </c:pt>
                      <c:pt idx="9380">
                        <c:v>44952.833333333336</c:v>
                      </c:pt>
                      <c:pt idx="9381">
                        <c:v>44952.875</c:v>
                      </c:pt>
                      <c:pt idx="9382">
                        <c:v>44952.916666666664</c:v>
                      </c:pt>
                      <c:pt idx="9383">
                        <c:v>44952.958333333336</c:v>
                      </c:pt>
                      <c:pt idx="9384">
                        <c:v>44953</c:v>
                      </c:pt>
                      <c:pt idx="9385">
                        <c:v>44953.041666666664</c:v>
                      </c:pt>
                      <c:pt idx="9386">
                        <c:v>44953.083333333336</c:v>
                      </c:pt>
                      <c:pt idx="9387">
                        <c:v>44953.125</c:v>
                      </c:pt>
                      <c:pt idx="9388">
                        <c:v>44953.166666666664</c:v>
                      </c:pt>
                      <c:pt idx="9389">
                        <c:v>44953.208333333336</c:v>
                      </c:pt>
                      <c:pt idx="9390">
                        <c:v>44953.25</c:v>
                      </c:pt>
                      <c:pt idx="9391">
                        <c:v>44953.291666666664</c:v>
                      </c:pt>
                      <c:pt idx="9392">
                        <c:v>44953.333333333336</c:v>
                      </c:pt>
                      <c:pt idx="9393">
                        <c:v>44953.375</c:v>
                      </c:pt>
                      <c:pt idx="9394">
                        <c:v>44953.416666666664</c:v>
                      </c:pt>
                      <c:pt idx="9395">
                        <c:v>44953.458333333336</c:v>
                      </c:pt>
                      <c:pt idx="9396">
                        <c:v>44953.5</c:v>
                      </c:pt>
                      <c:pt idx="9397">
                        <c:v>44953.541666666664</c:v>
                      </c:pt>
                      <c:pt idx="9398">
                        <c:v>44953.583333333336</c:v>
                      </c:pt>
                      <c:pt idx="9399">
                        <c:v>44953.625</c:v>
                      </c:pt>
                      <c:pt idx="9400">
                        <c:v>44953.666666666664</c:v>
                      </c:pt>
                      <c:pt idx="9401">
                        <c:v>44953.708333333336</c:v>
                      </c:pt>
                      <c:pt idx="9402">
                        <c:v>44953.75</c:v>
                      </c:pt>
                      <c:pt idx="9403">
                        <c:v>44953.791666666664</c:v>
                      </c:pt>
                      <c:pt idx="9404">
                        <c:v>44953.833333333336</c:v>
                      </c:pt>
                      <c:pt idx="9405">
                        <c:v>44953.875</c:v>
                      </c:pt>
                      <c:pt idx="9406">
                        <c:v>44953.916666666664</c:v>
                      </c:pt>
                      <c:pt idx="9407">
                        <c:v>44953.958333333336</c:v>
                      </c:pt>
                      <c:pt idx="9408">
                        <c:v>44954</c:v>
                      </c:pt>
                      <c:pt idx="9409">
                        <c:v>44954.041666666664</c:v>
                      </c:pt>
                      <c:pt idx="9410">
                        <c:v>44954.083333333336</c:v>
                      </c:pt>
                      <c:pt idx="9411">
                        <c:v>44954.125</c:v>
                      </c:pt>
                      <c:pt idx="9412">
                        <c:v>44954.166666666664</c:v>
                      </c:pt>
                      <c:pt idx="9413">
                        <c:v>44954.208333333336</c:v>
                      </c:pt>
                      <c:pt idx="9414">
                        <c:v>44954.25</c:v>
                      </c:pt>
                      <c:pt idx="9415">
                        <c:v>44954.291666666664</c:v>
                      </c:pt>
                      <c:pt idx="9416">
                        <c:v>44954.333333333336</c:v>
                      </c:pt>
                      <c:pt idx="9417">
                        <c:v>44954.375</c:v>
                      </c:pt>
                      <c:pt idx="9418">
                        <c:v>44954.416666666664</c:v>
                      </c:pt>
                      <c:pt idx="9419">
                        <c:v>44954.458333333336</c:v>
                      </c:pt>
                      <c:pt idx="9420">
                        <c:v>44954.5</c:v>
                      </c:pt>
                      <c:pt idx="9421">
                        <c:v>44954.541666666664</c:v>
                      </c:pt>
                      <c:pt idx="9422">
                        <c:v>44954.583333333336</c:v>
                      </c:pt>
                      <c:pt idx="9423">
                        <c:v>44954.625</c:v>
                      </c:pt>
                      <c:pt idx="9424">
                        <c:v>44954.666666666664</c:v>
                      </c:pt>
                      <c:pt idx="9425">
                        <c:v>44954.708333333336</c:v>
                      </c:pt>
                      <c:pt idx="9426">
                        <c:v>44954.75</c:v>
                      </c:pt>
                      <c:pt idx="9427">
                        <c:v>44954.791666666664</c:v>
                      </c:pt>
                      <c:pt idx="9428">
                        <c:v>44954.833333333336</c:v>
                      </c:pt>
                      <c:pt idx="9429">
                        <c:v>44954.875</c:v>
                      </c:pt>
                      <c:pt idx="9430">
                        <c:v>44954.916666666664</c:v>
                      </c:pt>
                      <c:pt idx="9431">
                        <c:v>44954.958333333336</c:v>
                      </c:pt>
                      <c:pt idx="9432">
                        <c:v>44955</c:v>
                      </c:pt>
                      <c:pt idx="9433">
                        <c:v>44955.041666666664</c:v>
                      </c:pt>
                      <c:pt idx="9434">
                        <c:v>44955.083333333336</c:v>
                      </c:pt>
                      <c:pt idx="9435">
                        <c:v>44955.125</c:v>
                      </c:pt>
                      <c:pt idx="9436">
                        <c:v>44955.166666666664</c:v>
                      </c:pt>
                      <c:pt idx="9437">
                        <c:v>44955.208333333336</c:v>
                      </c:pt>
                      <c:pt idx="9438">
                        <c:v>44955.25</c:v>
                      </c:pt>
                      <c:pt idx="9439">
                        <c:v>44955.291666666664</c:v>
                      </c:pt>
                      <c:pt idx="9440">
                        <c:v>44955.333333333336</c:v>
                      </c:pt>
                      <c:pt idx="9441">
                        <c:v>44955.375</c:v>
                      </c:pt>
                      <c:pt idx="9442">
                        <c:v>44955.416666666664</c:v>
                      </c:pt>
                      <c:pt idx="9443">
                        <c:v>44955.458333333336</c:v>
                      </c:pt>
                      <c:pt idx="9444">
                        <c:v>44955.5</c:v>
                      </c:pt>
                      <c:pt idx="9445">
                        <c:v>44955.541666666664</c:v>
                      </c:pt>
                      <c:pt idx="9446">
                        <c:v>44955.583333333336</c:v>
                      </c:pt>
                      <c:pt idx="9447">
                        <c:v>44955.625</c:v>
                      </c:pt>
                      <c:pt idx="9448">
                        <c:v>44955.666666666664</c:v>
                      </c:pt>
                      <c:pt idx="9449">
                        <c:v>44955.708333333336</c:v>
                      </c:pt>
                      <c:pt idx="9450">
                        <c:v>44955.75</c:v>
                      </c:pt>
                      <c:pt idx="9451">
                        <c:v>44955.791666666664</c:v>
                      </c:pt>
                      <c:pt idx="9452">
                        <c:v>44955.833333333336</c:v>
                      </c:pt>
                      <c:pt idx="9453">
                        <c:v>44955.875</c:v>
                      </c:pt>
                      <c:pt idx="9454">
                        <c:v>44955.916666666664</c:v>
                      </c:pt>
                      <c:pt idx="9455">
                        <c:v>44955.958333333336</c:v>
                      </c:pt>
                      <c:pt idx="9456">
                        <c:v>44956</c:v>
                      </c:pt>
                      <c:pt idx="9457">
                        <c:v>44956.041666666664</c:v>
                      </c:pt>
                      <c:pt idx="9458">
                        <c:v>44956.083333333336</c:v>
                      </c:pt>
                      <c:pt idx="9459">
                        <c:v>44956.125</c:v>
                      </c:pt>
                      <c:pt idx="9460">
                        <c:v>44956.166666666664</c:v>
                      </c:pt>
                      <c:pt idx="9461">
                        <c:v>44956.208333333336</c:v>
                      </c:pt>
                      <c:pt idx="9462">
                        <c:v>44956.25</c:v>
                      </c:pt>
                      <c:pt idx="9463">
                        <c:v>44956.291666666664</c:v>
                      </c:pt>
                      <c:pt idx="9464">
                        <c:v>44956.333333333336</c:v>
                      </c:pt>
                      <c:pt idx="9465">
                        <c:v>44956.375</c:v>
                      </c:pt>
                      <c:pt idx="9466">
                        <c:v>44956.416666666664</c:v>
                      </c:pt>
                      <c:pt idx="9467">
                        <c:v>44956.458333333336</c:v>
                      </c:pt>
                      <c:pt idx="9468">
                        <c:v>44956.5</c:v>
                      </c:pt>
                      <c:pt idx="9469">
                        <c:v>44956.541666666664</c:v>
                      </c:pt>
                      <c:pt idx="9470">
                        <c:v>44956.583333333336</c:v>
                      </c:pt>
                      <c:pt idx="9471">
                        <c:v>44956.625</c:v>
                      </c:pt>
                      <c:pt idx="9472">
                        <c:v>44956.666666666664</c:v>
                      </c:pt>
                      <c:pt idx="9473">
                        <c:v>44956.708333333336</c:v>
                      </c:pt>
                      <c:pt idx="9474">
                        <c:v>44956.75</c:v>
                      </c:pt>
                      <c:pt idx="9475">
                        <c:v>44956.791666666664</c:v>
                      </c:pt>
                      <c:pt idx="9476">
                        <c:v>44956.833333333336</c:v>
                      </c:pt>
                      <c:pt idx="9477">
                        <c:v>44956.875</c:v>
                      </c:pt>
                      <c:pt idx="9478">
                        <c:v>44956.916666666664</c:v>
                      </c:pt>
                      <c:pt idx="9479">
                        <c:v>44956.958333333336</c:v>
                      </c:pt>
                      <c:pt idx="9480">
                        <c:v>44957</c:v>
                      </c:pt>
                      <c:pt idx="9481">
                        <c:v>44957.041666666664</c:v>
                      </c:pt>
                      <c:pt idx="9482">
                        <c:v>44957.083333333336</c:v>
                      </c:pt>
                      <c:pt idx="9483">
                        <c:v>44957.125</c:v>
                      </c:pt>
                      <c:pt idx="9484">
                        <c:v>44957.166666666664</c:v>
                      </c:pt>
                      <c:pt idx="9485">
                        <c:v>44957.208333333336</c:v>
                      </c:pt>
                      <c:pt idx="9486">
                        <c:v>44957.25</c:v>
                      </c:pt>
                      <c:pt idx="9487">
                        <c:v>44957.291666666664</c:v>
                      </c:pt>
                      <c:pt idx="9488">
                        <c:v>44957.333333333336</c:v>
                      </c:pt>
                      <c:pt idx="9489">
                        <c:v>44957.375</c:v>
                      </c:pt>
                      <c:pt idx="9490">
                        <c:v>44957.416666666664</c:v>
                      </c:pt>
                      <c:pt idx="9491">
                        <c:v>44957.458333333336</c:v>
                      </c:pt>
                      <c:pt idx="9492">
                        <c:v>44957.5</c:v>
                      </c:pt>
                      <c:pt idx="9493">
                        <c:v>44957.541666666664</c:v>
                      </c:pt>
                      <c:pt idx="9494">
                        <c:v>44957.583333333336</c:v>
                      </c:pt>
                      <c:pt idx="9495">
                        <c:v>44957.625</c:v>
                      </c:pt>
                      <c:pt idx="9496">
                        <c:v>44957.666666666664</c:v>
                      </c:pt>
                      <c:pt idx="9497">
                        <c:v>44957.708333333336</c:v>
                      </c:pt>
                      <c:pt idx="9498">
                        <c:v>44957.75</c:v>
                      </c:pt>
                      <c:pt idx="9499">
                        <c:v>44957.791666666664</c:v>
                      </c:pt>
                      <c:pt idx="9500">
                        <c:v>44957.833333333336</c:v>
                      </c:pt>
                      <c:pt idx="9501">
                        <c:v>44957.875</c:v>
                      </c:pt>
                      <c:pt idx="9502">
                        <c:v>44957.916666666664</c:v>
                      </c:pt>
                      <c:pt idx="9503">
                        <c:v>44957.958333333336</c:v>
                      </c:pt>
                      <c:pt idx="9504">
                        <c:v>44958</c:v>
                      </c:pt>
                      <c:pt idx="9505">
                        <c:v>44958.041666666664</c:v>
                      </c:pt>
                      <c:pt idx="9506">
                        <c:v>44958.083333333336</c:v>
                      </c:pt>
                      <c:pt idx="9507">
                        <c:v>44958.125</c:v>
                      </c:pt>
                      <c:pt idx="9508">
                        <c:v>44958.166666666664</c:v>
                      </c:pt>
                      <c:pt idx="9509">
                        <c:v>44958.208333333336</c:v>
                      </c:pt>
                      <c:pt idx="9510">
                        <c:v>44958.25</c:v>
                      </c:pt>
                      <c:pt idx="9511">
                        <c:v>44958.291666666664</c:v>
                      </c:pt>
                      <c:pt idx="9512">
                        <c:v>44958.333333333336</c:v>
                      </c:pt>
                      <c:pt idx="9513">
                        <c:v>44958.375</c:v>
                      </c:pt>
                      <c:pt idx="9514">
                        <c:v>44958.416666666664</c:v>
                      </c:pt>
                      <c:pt idx="9515">
                        <c:v>44958.458333333336</c:v>
                      </c:pt>
                      <c:pt idx="9516">
                        <c:v>44958.5</c:v>
                      </c:pt>
                      <c:pt idx="9517">
                        <c:v>44958.541666666664</c:v>
                      </c:pt>
                      <c:pt idx="9518">
                        <c:v>44958.583333333336</c:v>
                      </c:pt>
                      <c:pt idx="9519">
                        <c:v>44958.625</c:v>
                      </c:pt>
                      <c:pt idx="9520">
                        <c:v>44958.666666666664</c:v>
                      </c:pt>
                      <c:pt idx="9521">
                        <c:v>44958.708333333336</c:v>
                      </c:pt>
                      <c:pt idx="9522">
                        <c:v>44958.75</c:v>
                      </c:pt>
                      <c:pt idx="9523">
                        <c:v>44958.791666666664</c:v>
                      </c:pt>
                      <c:pt idx="9524">
                        <c:v>44958.833333333336</c:v>
                      </c:pt>
                      <c:pt idx="9525">
                        <c:v>44958.875</c:v>
                      </c:pt>
                      <c:pt idx="9526">
                        <c:v>44958.916666666664</c:v>
                      </c:pt>
                      <c:pt idx="9527">
                        <c:v>44958.958333333336</c:v>
                      </c:pt>
                      <c:pt idx="9528">
                        <c:v>44959</c:v>
                      </c:pt>
                      <c:pt idx="9529">
                        <c:v>44959.041666666664</c:v>
                      </c:pt>
                      <c:pt idx="9530">
                        <c:v>44959.083333333336</c:v>
                      </c:pt>
                      <c:pt idx="9531">
                        <c:v>44959.125</c:v>
                      </c:pt>
                      <c:pt idx="9532">
                        <c:v>44959.166666666664</c:v>
                      </c:pt>
                      <c:pt idx="9533">
                        <c:v>44959.208333333336</c:v>
                      </c:pt>
                      <c:pt idx="9534">
                        <c:v>44959.25</c:v>
                      </c:pt>
                      <c:pt idx="9535">
                        <c:v>44959.291666666664</c:v>
                      </c:pt>
                      <c:pt idx="9536">
                        <c:v>44959.333333333336</c:v>
                      </c:pt>
                      <c:pt idx="9537">
                        <c:v>44959.375</c:v>
                      </c:pt>
                      <c:pt idx="9538">
                        <c:v>44959.416666666664</c:v>
                      </c:pt>
                      <c:pt idx="9539">
                        <c:v>44959.458333333336</c:v>
                      </c:pt>
                      <c:pt idx="9540">
                        <c:v>44959.5</c:v>
                      </c:pt>
                      <c:pt idx="9541">
                        <c:v>44959.541666666664</c:v>
                      </c:pt>
                      <c:pt idx="9542">
                        <c:v>44959.583333333336</c:v>
                      </c:pt>
                      <c:pt idx="9543">
                        <c:v>44959.625</c:v>
                      </c:pt>
                      <c:pt idx="9544">
                        <c:v>44959.666666666664</c:v>
                      </c:pt>
                      <c:pt idx="9545">
                        <c:v>44959.708333333336</c:v>
                      </c:pt>
                      <c:pt idx="9546">
                        <c:v>44959.75</c:v>
                      </c:pt>
                      <c:pt idx="9547">
                        <c:v>44959.791666666664</c:v>
                      </c:pt>
                      <c:pt idx="9548">
                        <c:v>44959.833333333336</c:v>
                      </c:pt>
                      <c:pt idx="9549">
                        <c:v>44959.875</c:v>
                      </c:pt>
                      <c:pt idx="9550">
                        <c:v>44959.916666666664</c:v>
                      </c:pt>
                      <c:pt idx="9551">
                        <c:v>44959.958333333336</c:v>
                      </c:pt>
                      <c:pt idx="9552">
                        <c:v>44960</c:v>
                      </c:pt>
                      <c:pt idx="9553">
                        <c:v>44960.041666666664</c:v>
                      </c:pt>
                      <c:pt idx="9554">
                        <c:v>44960.083333333336</c:v>
                      </c:pt>
                      <c:pt idx="9555">
                        <c:v>44960.125</c:v>
                      </c:pt>
                      <c:pt idx="9556">
                        <c:v>44960.166666666664</c:v>
                      </c:pt>
                      <c:pt idx="9557">
                        <c:v>44960.208333333336</c:v>
                      </c:pt>
                      <c:pt idx="9558">
                        <c:v>44960.25</c:v>
                      </c:pt>
                      <c:pt idx="9559">
                        <c:v>44960.291666666664</c:v>
                      </c:pt>
                      <c:pt idx="9560">
                        <c:v>44960.333333333336</c:v>
                      </c:pt>
                      <c:pt idx="9561">
                        <c:v>44960.375</c:v>
                      </c:pt>
                      <c:pt idx="9562">
                        <c:v>44960.416666666664</c:v>
                      </c:pt>
                      <c:pt idx="9563">
                        <c:v>44960.458333333336</c:v>
                      </c:pt>
                      <c:pt idx="9564">
                        <c:v>44960.5</c:v>
                      </c:pt>
                      <c:pt idx="9565">
                        <c:v>44960.541666666664</c:v>
                      </c:pt>
                      <c:pt idx="9566">
                        <c:v>44960.583333333336</c:v>
                      </c:pt>
                      <c:pt idx="9567">
                        <c:v>44960.625</c:v>
                      </c:pt>
                      <c:pt idx="9568">
                        <c:v>44960.666666666664</c:v>
                      </c:pt>
                      <c:pt idx="9569">
                        <c:v>44960.708333333336</c:v>
                      </c:pt>
                      <c:pt idx="9570">
                        <c:v>44960.75</c:v>
                      </c:pt>
                      <c:pt idx="9571">
                        <c:v>44960.791666666664</c:v>
                      </c:pt>
                      <c:pt idx="9572">
                        <c:v>44960.833333333336</c:v>
                      </c:pt>
                      <c:pt idx="9573">
                        <c:v>44960.875</c:v>
                      </c:pt>
                      <c:pt idx="9574">
                        <c:v>44960.916666666664</c:v>
                      </c:pt>
                      <c:pt idx="9575">
                        <c:v>44960.958333333336</c:v>
                      </c:pt>
                      <c:pt idx="9576">
                        <c:v>44961</c:v>
                      </c:pt>
                      <c:pt idx="9577">
                        <c:v>44961.041666666664</c:v>
                      </c:pt>
                      <c:pt idx="9578">
                        <c:v>44961.083333333336</c:v>
                      </c:pt>
                      <c:pt idx="9579">
                        <c:v>44961.125</c:v>
                      </c:pt>
                      <c:pt idx="9580">
                        <c:v>44961.166666666664</c:v>
                      </c:pt>
                      <c:pt idx="9581">
                        <c:v>44961.208333333336</c:v>
                      </c:pt>
                      <c:pt idx="9582">
                        <c:v>44961.25</c:v>
                      </c:pt>
                      <c:pt idx="9583">
                        <c:v>44961.291666666664</c:v>
                      </c:pt>
                      <c:pt idx="9584">
                        <c:v>44961.333333333336</c:v>
                      </c:pt>
                      <c:pt idx="9585">
                        <c:v>44961.375</c:v>
                      </c:pt>
                      <c:pt idx="9586">
                        <c:v>44961.416666666664</c:v>
                      </c:pt>
                      <c:pt idx="9587">
                        <c:v>44961.458333333336</c:v>
                      </c:pt>
                      <c:pt idx="9588">
                        <c:v>44961.5</c:v>
                      </c:pt>
                      <c:pt idx="9589">
                        <c:v>44961.541666666664</c:v>
                      </c:pt>
                      <c:pt idx="9590">
                        <c:v>44961.583333333336</c:v>
                      </c:pt>
                      <c:pt idx="9591">
                        <c:v>44961.625</c:v>
                      </c:pt>
                      <c:pt idx="9592">
                        <c:v>44961.666666666664</c:v>
                      </c:pt>
                      <c:pt idx="9593">
                        <c:v>44961.708333333336</c:v>
                      </c:pt>
                      <c:pt idx="9594">
                        <c:v>44961.75</c:v>
                      </c:pt>
                      <c:pt idx="9595">
                        <c:v>44961.791666666664</c:v>
                      </c:pt>
                      <c:pt idx="9596">
                        <c:v>44961.833333333336</c:v>
                      </c:pt>
                      <c:pt idx="9597">
                        <c:v>44961.875</c:v>
                      </c:pt>
                      <c:pt idx="9598">
                        <c:v>44961.916666666664</c:v>
                      </c:pt>
                      <c:pt idx="9599">
                        <c:v>44961.958333333336</c:v>
                      </c:pt>
                      <c:pt idx="9600">
                        <c:v>44962</c:v>
                      </c:pt>
                      <c:pt idx="9601">
                        <c:v>44962.041666666664</c:v>
                      </c:pt>
                      <c:pt idx="9602">
                        <c:v>44962.083333333336</c:v>
                      </c:pt>
                      <c:pt idx="9603">
                        <c:v>44962.125</c:v>
                      </c:pt>
                      <c:pt idx="9604">
                        <c:v>44962.166666666664</c:v>
                      </c:pt>
                      <c:pt idx="9605">
                        <c:v>44962.208333333336</c:v>
                      </c:pt>
                      <c:pt idx="9606">
                        <c:v>44962.25</c:v>
                      </c:pt>
                      <c:pt idx="9607">
                        <c:v>44962.291666666664</c:v>
                      </c:pt>
                      <c:pt idx="9608">
                        <c:v>44962.333333333336</c:v>
                      </c:pt>
                      <c:pt idx="9609">
                        <c:v>44962.375</c:v>
                      </c:pt>
                      <c:pt idx="9610">
                        <c:v>44962.416666666664</c:v>
                      </c:pt>
                      <c:pt idx="9611">
                        <c:v>44962.458333333336</c:v>
                      </c:pt>
                      <c:pt idx="9612">
                        <c:v>44962.5</c:v>
                      </c:pt>
                      <c:pt idx="9613">
                        <c:v>44962.541666666664</c:v>
                      </c:pt>
                      <c:pt idx="9614">
                        <c:v>44962.583333333336</c:v>
                      </c:pt>
                      <c:pt idx="9615">
                        <c:v>44962.625</c:v>
                      </c:pt>
                      <c:pt idx="9616">
                        <c:v>44962.666666666664</c:v>
                      </c:pt>
                      <c:pt idx="9617">
                        <c:v>44962.708333333336</c:v>
                      </c:pt>
                      <c:pt idx="9618">
                        <c:v>44962.75</c:v>
                      </c:pt>
                      <c:pt idx="9619">
                        <c:v>44962.791666666664</c:v>
                      </c:pt>
                      <c:pt idx="9620">
                        <c:v>44962.833333333336</c:v>
                      </c:pt>
                      <c:pt idx="9621">
                        <c:v>44962.875</c:v>
                      </c:pt>
                      <c:pt idx="9622">
                        <c:v>44962.916666666664</c:v>
                      </c:pt>
                      <c:pt idx="9623">
                        <c:v>44962.958333333336</c:v>
                      </c:pt>
                      <c:pt idx="9624">
                        <c:v>44963</c:v>
                      </c:pt>
                      <c:pt idx="9625">
                        <c:v>44963.041666666664</c:v>
                      </c:pt>
                      <c:pt idx="9626">
                        <c:v>44963.083333333336</c:v>
                      </c:pt>
                      <c:pt idx="9627">
                        <c:v>44963.125</c:v>
                      </c:pt>
                      <c:pt idx="9628">
                        <c:v>44963.166666666664</c:v>
                      </c:pt>
                      <c:pt idx="9629">
                        <c:v>44963.208333333336</c:v>
                      </c:pt>
                      <c:pt idx="9630">
                        <c:v>44963.25</c:v>
                      </c:pt>
                      <c:pt idx="9631">
                        <c:v>44963.291666666664</c:v>
                      </c:pt>
                      <c:pt idx="9632">
                        <c:v>44963.333333333336</c:v>
                      </c:pt>
                      <c:pt idx="9633">
                        <c:v>44963.375</c:v>
                      </c:pt>
                      <c:pt idx="9634">
                        <c:v>44963.416666666664</c:v>
                      </c:pt>
                      <c:pt idx="9635">
                        <c:v>44963.458333333336</c:v>
                      </c:pt>
                      <c:pt idx="9636">
                        <c:v>44963.5</c:v>
                      </c:pt>
                      <c:pt idx="9637">
                        <c:v>44963.541666666664</c:v>
                      </c:pt>
                      <c:pt idx="9638">
                        <c:v>44963.583333333336</c:v>
                      </c:pt>
                      <c:pt idx="9639">
                        <c:v>44963.625</c:v>
                      </c:pt>
                      <c:pt idx="9640">
                        <c:v>44963.666666666664</c:v>
                      </c:pt>
                      <c:pt idx="9641">
                        <c:v>44963.708333333336</c:v>
                      </c:pt>
                      <c:pt idx="9642">
                        <c:v>44963.75</c:v>
                      </c:pt>
                      <c:pt idx="9643">
                        <c:v>44963.791666666664</c:v>
                      </c:pt>
                      <c:pt idx="9644">
                        <c:v>44963.833333333336</c:v>
                      </c:pt>
                      <c:pt idx="9645">
                        <c:v>44963.875</c:v>
                      </c:pt>
                      <c:pt idx="9646">
                        <c:v>44963.916666666664</c:v>
                      </c:pt>
                      <c:pt idx="9647">
                        <c:v>44963.958333333336</c:v>
                      </c:pt>
                      <c:pt idx="9648">
                        <c:v>44964</c:v>
                      </c:pt>
                      <c:pt idx="9649">
                        <c:v>44964.041666666664</c:v>
                      </c:pt>
                      <c:pt idx="9650">
                        <c:v>44964.083333333336</c:v>
                      </c:pt>
                      <c:pt idx="9651">
                        <c:v>44964.125</c:v>
                      </c:pt>
                      <c:pt idx="9652">
                        <c:v>44964.166666666664</c:v>
                      </c:pt>
                      <c:pt idx="9653">
                        <c:v>44964.208333333336</c:v>
                      </c:pt>
                      <c:pt idx="9654">
                        <c:v>44964.25</c:v>
                      </c:pt>
                      <c:pt idx="9655">
                        <c:v>44964.291666666664</c:v>
                      </c:pt>
                      <c:pt idx="9656">
                        <c:v>44964.333333333336</c:v>
                      </c:pt>
                      <c:pt idx="9657">
                        <c:v>44964.375</c:v>
                      </c:pt>
                      <c:pt idx="9658">
                        <c:v>44964.416666666664</c:v>
                      </c:pt>
                      <c:pt idx="9659">
                        <c:v>44964.458333333336</c:v>
                      </c:pt>
                      <c:pt idx="9660">
                        <c:v>44964.5</c:v>
                      </c:pt>
                      <c:pt idx="9661">
                        <c:v>44964.541666666664</c:v>
                      </c:pt>
                      <c:pt idx="9662">
                        <c:v>44964.583333333336</c:v>
                      </c:pt>
                      <c:pt idx="9663">
                        <c:v>44964.625</c:v>
                      </c:pt>
                      <c:pt idx="9664">
                        <c:v>44964.666666666664</c:v>
                      </c:pt>
                      <c:pt idx="9665">
                        <c:v>44964.708333333336</c:v>
                      </c:pt>
                      <c:pt idx="9666">
                        <c:v>44964.75</c:v>
                      </c:pt>
                      <c:pt idx="9667">
                        <c:v>44964.791666666664</c:v>
                      </c:pt>
                      <c:pt idx="9668">
                        <c:v>44964.833333333336</c:v>
                      </c:pt>
                      <c:pt idx="9669">
                        <c:v>44964.875</c:v>
                      </c:pt>
                      <c:pt idx="9670">
                        <c:v>44964.916666666664</c:v>
                      </c:pt>
                      <c:pt idx="9671">
                        <c:v>44964.958333333336</c:v>
                      </c:pt>
                      <c:pt idx="9672">
                        <c:v>44965</c:v>
                      </c:pt>
                      <c:pt idx="9673">
                        <c:v>44965.041666666664</c:v>
                      </c:pt>
                      <c:pt idx="9674">
                        <c:v>44965.083333333336</c:v>
                      </c:pt>
                      <c:pt idx="9675">
                        <c:v>44965.125</c:v>
                      </c:pt>
                      <c:pt idx="9676">
                        <c:v>44965.166666666664</c:v>
                      </c:pt>
                      <c:pt idx="9677">
                        <c:v>44965.208333333336</c:v>
                      </c:pt>
                      <c:pt idx="9678">
                        <c:v>44965.25</c:v>
                      </c:pt>
                      <c:pt idx="9679">
                        <c:v>44965.291666666664</c:v>
                      </c:pt>
                      <c:pt idx="9680">
                        <c:v>44965.333333333336</c:v>
                      </c:pt>
                      <c:pt idx="9681">
                        <c:v>44965.375</c:v>
                      </c:pt>
                      <c:pt idx="9682">
                        <c:v>44965.416666666664</c:v>
                      </c:pt>
                      <c:pt idx="9683">
                        <c:v>44965.458333333336</c:v>
                      </c:pt>
                      <c:pt idx="9684">
                        <c:v>44965.5</c:v>
                      </c:pt>
                      <c:pt idx="9685">
                        <c:v>44965.541666666664</c:v>
                      </c:pt>
                      <c:pt idx="9686">
                        <c:v>44965.583333333336</c:v>
                      </c:pt>
                      <c:pt idx="9687">
                        <c:v>44965.625</c:v>
                      </c:pt>
                      <c:pt idx="9688">
                        <c:v>44965.666666666664</c:v>
                      </c:pt>
                      <c:pt idx="9689">
                        <c:v>44965.708333333336</c:v>
                      </c:pt>
                      <c:pt idx="9690">
                        <c:v>44965.75</c:v>
                      </c:pt>
                      <c:pt idx="9691">
                        <c:v>44965.791666666664</c:v>
                      </c:pt>
                      <c:pt idx="9692">
                        <c:v>44965.833333333336</c:v>
                      </c:pt>
                      <c:pt idx="9693">
                        <c:v>44965.875</c:v>
                      </c:pt>
                      <c:pt idx="9694">
                        <c:v>44965.916666666664</c:v>
                      </c:pt>
                      <c:pt idx="9695">
                        <c:v>44965.958333333336</c:v>
                      </c:pt>
                      <c:pt idx="9696">
                        <c:v>44966</c:v>
                      </c:pt>
                      <c:pt idx="9697">
                        <c:v>44966.041666666664</c:v>
                      </c:pt>
                      <c:pt idx="9698">
                        <c:v>44966.083333333336</c:v>
                      </c:pt>
                      <c:pt idx="9699">
                        <c:v>44966.125</c:v>
                      </c:pt>
                      <c:pt idx="9700">
                        <c:v>44966.166666666664</c:v>
                      </c:pt>
                      <c:pt idx="9701">
                        <c:v>44966.208333333336</c:v>
                      </c:pt>
                      <c:pt idx="9702">
                        <c:v>44966.25</c:v>
                      </c:pt>
                      <c:pt idx="9703">
                        <c:v>44966.291666666664</c:v>
                      </c:pt>
                      <c:pt idx="9704">
                        <c:v>44966.333333333336</c:v>
                      </c:pt>
                      <c:pt idx="9705">
                        <c:v>44966.375</c:v>
                      </c:pt>
                      <c:pt idx="9706">
                        <c:v>44966.416666666664</c:v>
                      </c:pt>
                      <c:pt idx="9707">
                        <c:v>44966.458333333336</c:v>
                      </c:pt>
                      <c:pt idx="9708">
                        <c:v>44966.5</c:v>
                      </c:pt>
                      <c:pt idx="9709">
                        <c:v>44966.541666666664</c:v>
                      </c:pt>
                      <c:pt idx="9710">
                        <c:v>44966.583333333336</c:v>
                      </c:pt>
                      <c:pt idx="9711">
                        <c:v>44966.625</c:v>
                      </c:pt>
                      <c:pt idx="9712">
                        <c:v>44966.666666666664</c:v>
                      </c:pt>
                      <c:pt idx="9713">
                        <c:v>44966.708333333336</c:v>
                      </c:pt>
                      <c:pt idx="9714">
                        <c:v>44966.75</c:v>
                      </c:pt>
                      <c:pt idx="9715">
                        <c:v>44966.791666666664</c:v>
                      </c:pt>
                      <c:pt idx="9716">
                        <c:v>44966.833333333336</c:v>
                      </c:pt>
                      <c:pt idx="9717">
                        <c:v>44966.875</c:v>
                      </c:pt>
                      <c:pt idx="9718">
                        <c:v>44966.916666666664</c:v>
                      </c:pt>
                      <c:pt idx="9719">
                        <c:v>44966.958333333336</c:v>
                      </c:pt>
                      <c:pt idx="9720">
                        <c:v>44967</c:v>
                      </c:pt>
                      <c:pt idx="9721">
                        <c:v>44967.041666666664</c:v>
                      </c:pt>
                      <c:pt idx="9722">
                        <c:v>44967.083333333336</c:v>
                      </c:pt>
                      <c:pt idx="9723">
                        <c:v>44967.125</c:v>
                      </c:pt>
                      <c:pt idx="9724">
                        <c:v>44967.166666666664</c:v>
                      </c:pt>
                      <c:pt idx="9725">
                        <c:v>44967.208333333336</c:v>
                      </c:pt>
                      <c:pt idx="9726">
                        <c:v>44967.25</c:v>
                      </c:pt>
                      <c:pt idx="9727">
                        <c:v>44967.291666666664</c:v>
                      </c:pt>
                      <c:pt idx="9728">
                        <c:v>44967.333333333336</c:v>
                      </c:pt>
                      <c:pt idx="9729">
                        <c:v>44967.375</c:v>
                      </c:pt>
                      <c:pt idx="9730">
                        <c:v>44967.416666666664</c:v>
                      </c:pt>
                      <c:pt idx="9731">
                        <c:v>44967.458333333336</c:v>
                      </c:pt>
                      <c:pt idx="9732">
                        <c:v>44967.5</c:v>
                      </c:pt>
                      <c:pt idx="9733">
                        <c:v>44967.541666666664</c:v>
                      </c:pt>
                      <c:pt idx="9734">
                        <c:v>44967.583333333336</c:v>
                      </c:pt>
                      <c:pt idx="9735">
                        <c:v>44967.625</c:v>
                      </c:pt>
                      <c:pt idx="9736">
                        <c:v>44967.666666666664</c:v>
                      </c:pt>
                      <c:pt idx="9737">
                        <c:v>44967.708333333336</c:v>
                      </c:pt>
                      <c:pt idx="9738">
                        <c:v>44967.75</c:v>
                      </c:pt>
                      <c:pt idx="9739">
                        <c:v>44967.791666666664</c:v>
                      </c:pt>
                      <c:pt idx="9740">
                        <c:v>44967.833333333336</c:v>
                      </c:pt>
                      <c:pt idx="9741">
                        <c:v>44967.875</c:v>
                      </c:pt>
                      <c:pt idx="9742">
                        <c:v>44967.916666666664</c:v>
                      </c:pt>
                      <c:pt idx="9743">
                        <c:v>44967.958333333336</c:v>
                      </c:pt>
                      <c:pt idx="9744">
                        <c:v>44968</c:v>
                      </c:pt>
                      <c:pt idx="9745">
                        <c:v>44968.041666666664</c:v>
                      </c:pt>
                      <c:pt idx="9746">
                        <c:v>44968.083333333336</c:v>
                      </c:pt>
                      <c:pt idx="9747">
                        <c:v>44968.125</c:v>
                      </c:pt>
                      <c:pt idx="9748">
                        <c:v>44968.166666666664</c:v>
                      </c:pt>
                      <c:pt idx="9749">
                        <c:v>44968.208333333336</c:v>
                      </c:pt>
                      <c:pt idx="9750">
                        <c:v>44968.25</c:v>
                      </c:pt>
                      <c:pt idx="9751">
                        <c:v>44968.291666666664</c:v>
                      </c:pt>
                      <c:pt idx="9752">
                        <c:v>44968.333333333336</c:v>
                      </c:pt>
                      <c:pt idx="9753">
                        <c:v>44968.375</c:v>
                      </c:pt>
                      <c:pt idx="9754">
                        <c:v>44968.416666666664</c:v>
                      </c:pt>
                      <c:pt idx="9755">
                        <c:v>44968.458333333336</c:v>
                      </c:pt>
                      <c:pt idx="9756">
                        <c:v>44968.5</c:v>
                      </c:pt>
                      <c:pt idx="9757">
                        <c:v>44968.541666666664</c:v>
                      </c:pt>
                      <c:pt idx="9758">
                        <c:v>44968.583333333336</c:v>
                      </c:pt>
                      <c:pt idx="9759">
                        <c:v>44968.625</c:v>
                      </c:pt>
                      <c:pt idx="9760">
                        <c:v>44968.666666666664</c:v>
                      </c:pt>
                      <c:pt idx="9761">
                        <c:v>44968.708333333336</c:v>
                      </c:pt>
                      <c:pt idx="9762">
                        <c:v>44968.75</c:v>
                      </c:pt>
                      <c:pt idx="9763">
                        <c:v>44968.791666666664</c:v>
                      </c:pt>
                      <c:pt idx="9764">
                        <c:v>44968.833333333336</c:v>
                      </c:pt>
                      <c:pt idx="9765">
                        <c:v>44968.875</c:v>
                      </c:pt>
                      <c:pt idx="9766">
                        <c:v>44968.916666666664</c:v>
                      </c:pt>
                      <c:pt idx="9767">
                        <c:v>44968.958333333336</c:v>
                      </c:pt>
                      <c:pt idx="9768">
                        <c:v>44969</c:v>
                      </c:pt>
                      <c:pt idx="9769">
                        <c:v>44969.041666666664</c:v>
                      </c:pt>
                      <c:pt idx="9770">
                        <c:v>44969.083333333336</c:v>
                      </c:pt>
                      <c:pt idx="9771">
                        <c:v>44969.125</c:v>
                      </c:pt>
                      <c:pt idx="9772">
                        <c:v>44969.166666666664</c:v>
                      </c:pt>
                      <c:pt idx="9773">
                        <c:v>44969.208333333336</c:v>
                      </c:pt>
                      <c:pt idx="9774">
                        <c:v>44969.25</c:v>
                      </c:pt>
                      <c:pt idx="9775">
                        <c:v>44969.291666666664</c:v>
                      </c:pt>
                      <c:pt idx="9776">
                        <c:v>44969.333333333336</c:v>
                      </c:pt>
                      <c:pt idx="9777">
                        <c:v>44969.375</c:v>
                      </c:pt>
                      <c:pt idx="9778">
                        <c:v>44969.416666666664</c:v>
                      </c:pt>
                      <c:pt idx="9779">
                        <c:v>44969.458333333336</c:v>
                      </c:pt>
                      <c:pt idx="9780">
                        <c:v>44969.5</c:v>
                      </c:pt>
                      <c:pt idx="9781">
                        <c:v>44969.541666666664</c:v>
                      </c:pt>
                      <c:pt idx="9782">
                        <c:v>44969.583333333336</c:v>
                      </c:pt>
                      <c:pt idx="9783">
                        <c:v>44969.625</c:v>
                      </c:pt>
                      <c:pt idx="9784">
                        <c:v>44969.666666666664</c:v>
                      </c:pt>
                      <c:pt idx="9785">
                        <c:v>44969.708333333336</c:v>
                      </c:pt>
                      <c:pt idx="9786">
                        <c:v>44969.75</c:v>
                      </c:pt>
                      <c:pt idx="9787">
                        <c:v>44969.791666666664</c:v>
                      </c:pt>
                      <c:pt idx="9788">
                        <c:v>44969.833333333336</c:v>
                      </c:pt>
                      <c:pt idx="9789">
                        <c:v>44969.875</c:v>
                      </c:pt>
                      <c:pt idx="9790">
                        <c:v>44969.916666666664</c:v>
                      </c:pt>
                      <c:pt idx="9791">
                        <c:v>44969.958333333336</c:v>
                      </c:pt>
                      <c:pt idx="9792">
                        <c:v>44970</c:v>
                      </c:pt>
                      <c:pt idx="9793">
                        <c:v>44970.041666666664</c:v>
                      </c:pt>
                      <c:pt idx="9794">
                        <c:v>44970.083333333336</c:v>
                      </c:pt>
                      <c:pt idx="9795">
                        <c:v>44970.125</c:v>
                      </c:pt>
                      <c:pt idx="9796">
                        <c:v>44970.166666666664</c:v>
                      </c:pt>
                      <c:pt idx="9797">
                        <c:v>44970.208333333336</c:v>
                      </c:pt>
                      <c:pt idx="9798">
                        <c:v>44970.25</c:v>
                      </c:pt>
                      <c:pt idx="9799">
                        <c:v>44970.291666666664</c:v>
                      </c:pt>
                      <c:pt idx="9800">
                        <c:v>44970.333333333336</c:v>
                      </c:pt>
                      <c:pt idx="9801">
                        <c:v>44970.375</c:v>
                      </c:pt>
                      <c:pt idx="9802">
                        <c:v>44970.416666666664</c:v>
                      </c:pt>
                      <c:pt idx="9803">
                        <c:v>44970.458333333336</c:v>
                      </c:pt>
                      <c:pt idx="9804">
                        <c:v>44970.5</c:v>
                      </c:pt>
                      <c:pt idx="9805">
                        <c:v>44970.541666666664</c:v>
                      </c:pt>
                      <c:pt idx="9806">
                        <c:v>44970.583333333336</c:v>
                      </c:pt>
                      <c:pt idx="9807">
                        <c:v>44970.625</c:v>
                      </c:pt>
                      <c:pt idx="9808">
                        <c:v>44970.666666666664</c:v>
                      </c:pt>
                      <c:pt idx="9809">
                        <c:v>44970.708333333336</c:v>
                      </c:pt>
                      <c:pt idx="9810">
                        <c:v>44970.75</c:v>
                      </c:pt>
                      <c:pt idx="9811">
                        <c:v>44970.791666666664</c:v>
                      </c:pt>
                      <c:pt idx="9812">
                        <c:v>44970.833333333336</c:v>
                      </c:pt>
                      <c:pt idx="9813">
                        <c:v>44970.875</c:v>
                      </c:pt>
                      <c:pt idx="9814">
                        <c:v>44970.916666666664</c:v>
                      </c:pt>
                      <c:pt idx="9815">
                        <c:v>44970.958333333336</c:v>
                      </c:pt>
                      <c:pt idx="9816">
                        <c:v>44971</c:v>
                      </c:pt>
                      <c:pt idx="9817">
                        <c:v>44971.041666666664</c:v>
                      </c:pt>
                      <c:pt idx="9818">
                        <c:v>44971.083333333336</c:v>
                      </c:pt>
                      <c:pt idx="9819">
                        <c:v>44971.125</c:v>
                      </c:pt>
                      <c:pt idx="9820">
                        <c:v>44971.166666666664</c:v>
                      </c:pt>
                      <c:pt idx="9821">
                        <c:v>44971.208333333336</c:v>
                      </c:pt>
                      <c:pt idx="9822">
                        <c:v>44971.25</c:v>
                      </c:pt>
                      <c:pt idx="9823">
                        <c:v>44971.291666666664</c:v>
                      </c:pt>
                      <c:pt idx="9824">
                        <c:v>44971.333333333336</c:v>
                      </c:pt>
                      <c:pt idx="9825">
                        <c:v>44971.375</c:v>
                      </c:pt>
                      <c:pt idx="9826">
                        <c:v>44971.416666666664</c:v>
                      </c:pt>
                      <c:pt idx="9827">
                        <c:v>44971.458333333336</c:v>
                      </c:pt>
                      <c:pt idx="9828">
                        <c:v>44971.5</c:v>
                      </c:pt>
                      <c:pt idx="9829">
                        <c:v>44971.541666666664</c:v>
                      </c:pt>
                      <c:pt idx="9830">
                        <c:v>44971.583333333336</c:v>
                      </c:pt>
                      <c:pt idx="9831">
                        <c:v>44971.625</c:v>
                      </c:pt>
                      <c:pt idx="9832">
                        <c:v>44971.666666666664</c:v>
                      </c:pt>
                      <c:pt idx="9833">
                        <c:v>44971.708333333336</c:v>
                      </c:pt>
                      <c:pt idx="9834">
                        <c:v>44971.75</c:v>
                      </c:pt>
                      <c:pt idx="9835">
                        <c:v>44971.791666666664</c:v>
                      </c:pt>
                      <c:pt idx="9836">
                        <c:v>44971.833333333336</c:v>
                      </c:pt>
                      <c:pt idx="9837">
                        <c:v>44971.875</c:v>
                      </c:pt>
                      <c:pt idx="9838">
                        <c:v>44971.916666666664</c:v>
                      </c:pt>
                      <c:pt idx="9839">
                        <c:v>44971.958333333336</c:v>
                      </c:pt>
                      <c:pt idx="9840">
                        <c:v>44972</c:v>
                      </c:pt>
                      <c:pt idx="9841">
                        <c:v>44972.041666666664</c:v>
                      </c:pt>
                      <c:pt idx="9842">
                        <c:v>44972.083333333336</c:v>
                      </c:pt>
                      <c:pt idx="9843">
                        <c:v>44972.125</c:v>
                      </c:pt>
                      <c:pt idx="9844">
                        <c:v>44972.166666666664</c:v>
                      </c:pt>
                      <c:pt idx="9845">
                        <c:v>44972.208333333336</c:v>
                      </c:pt>
                      <c:pt idx="9846">
                        <c:v>44972.25</c:v>
                      </c:pt>
                      <c:pt idx="9847">
                        <c:v>44972.291666666664</c:v>
                      </c:pt>
                      <c:pt idx="9848">
                        <c:v>44972.333333333336</c:v>
                      </c:pt>
                      <c:pt idx="9849">
                        <c:v>44972.375</c:v>
                      </c:pt>
                      <c:pt idx="9850">
                        <c:v>44972.416666666664</c:v>
                      </c:pt>
                      <c:pt idx="9851">
                        <c:v>44972.458333333336</c:v>
                      </c:pt>
                      <c:pt idx="9852">
                        <c:v>44972.5</c:v>
                      </c:pt>
                      <c:pt idx="9853">
                        <c:v>44972.541666666664</c:v>
                      </c:pt>
                      <c:pt idx="9854">
                        <c:v>44972.583333333336</c:v>
                      </c:pt>
                      <c:pt idx="9855">
                        <c:v>44972.625</c:v>
                      </c:pt>
                      <c:pt idx="9856">
                        <c:v>44972.666666666664</c:v>
                      </c:pt>
                      <c:pt idx="9857">
                        <c:v>44972.708333333336</c:v>
                      </c:pt>
                      <c:pt idx="9858">
                        <c:v>44972.75</c:v>
                      </c:pt>
                      <c:pt idx="9859">
                        <c:v>44972.791666666664</c:v>
                      </c:pt>
                      <c:pt idx="9860">
                        <c:v>44972.833333333336</c:v>
                      </c:pt>
                      <c:pt idx="9861">
                        <c:v>44972.875</c:v>
                      </c:pt>
                      <c:pt idx="9862">
                        <c:v>44972.916666666664</c:v>
                      </c:pt>
                      <c:pt idx="9863">
                        <c:v>44972.958333333336</c:v>
                      </c:pt>
                      <c:pt idx="9864">
                        <c:v>44973</c:v>
                      </c:pt>
                      <c:pt idx="9865">
                        <c:v>44973.041666666664</c:v>
                      </c:pt>
                      <c:pt idx="9866">
                        <c:v>44973.083333333336</c:v>
                      </c:pt>
                      <c:pt idx="9867">
                        <c:v>44973.125</c:v>
                      </c:pt>
                      <c:pt idx="9868">
                        <c:v>44973.166666666664</c:v>
                      </c:pt>
                      <c:pt idx="9869">
                        <c:v>44973.208333333336</c:v>
                      </c:pt>
                      <c:pt idx="9870">
                        <c:v>44973.25</c:v>
                      </c:pt>
                      <c:pt idx="9871">
                        <c:v>44973.291666666664</c:v>
                      </c:pt>
                      <c:pt idx="9872">
                        <c:v>44973.333333333336</c:v>
                      </c:pt>
                      <c:pt idx="9873">
                        <c:v>44973.375</c:v>
                      </c:pt>
                      <c:pt idx="9874">
                        <c:v>44973.416666666664</c:v>
                      </c:pt>
                      <c:pt idx="9875">
                        <c:v>44973.458333333336</c:v>
                      </c:pt>
                      <c:pt idx="9876">
                        <c:v>44973.5</c:v>
                      </c:pt>
                      <c:pt idx="9877">
                        <c:v>44973.541666666664</c:v>
                      </c:pt>
                      <c:pt idx="9878">
                        <c:v>44973.583333333336</c:v>
                      </c:pt>
                      <c:pt idx="9879">
                        <c:v>44973.625</c:v>
                      </c:pt>
                      <c:pt idx="9880">
                        <c:v>44973.666666666664</c:v>
                      </c:pt>
                      <c:pt idx="9881">
                        <c:v>44973.708333333336</c:v>
                      </c:pt>
                      <c:pt idx="9882">
                        <c:v>44973.75</c:v>
                      </c:pt>
                      <c:pt idx="9883">
                        <c:v>44973.791666666664</c:v>
                      </c:pt>
                      <c:pt idx="9884">
                        <c:v>44973.833333333336</c:v>
                      </c:pt>
                      <c:pt idx="9885">
                        <c:v>44973.875</c:v>
                      </c:pt>
                      <c:pt idx="9886">
                        <c:v>44973.916666666664</c:v>
                      </c:pt>
                      <c:pt idx="9887">
                        <c:v>44973.958333333336</c:v>
                      </c:pt>
                      <c:pt idx="9888">
                        <c:v>44974</c:v>
                      </c:pt>
                      <c:pt idx="9889">
                        <c:v>44974.041666666664</c:v>
                      </c:pt>
                      <c:pt idx="9890">
                        <c:v>44974.083333333336</c:v>
                      </c:pt>
                      <c:pt idx="9891">
                        <c:v>44974.125</c:v>
                      </c:pt>
                      <c:pt idx="9892">
                        <c:v>44974.166666666664</c:v>
                      </c:pt>
                      <c:pt idx="9893">
                        <c:v>44974.208333333336</c:v>
                      </c:pt>
                      <c:pt idx="9894">
                        <c:v>44974.25</c:v>
                      </c:pt>
                      <c:pt idx="9895">
                        <c:v>44974.291666666664</c:v>
                      </c:pt>
                      <c:pt idx="9896">
                        <c:v>44974.333333333336</c:v>
                      </c:pt>
                      <c:pt idx="9897">
                        <c:v>44974.375</c:v>
                      </c:pt>
                      <c:pt idx="9898">
                        <c:v>44974.416666666664</c:v>
                      </c:pt>
                      <c:pt idx="9899">
                        <c:v>44974.458333333336</c:v>
                      </c:pt>
                      <c:pt idx="9900">
                        <c:v>44974.5</c:v>
                      </c:pt>
                      <c:pt idx="9901">
                        <c:v>44974.541666666664</c:v>
                      </c:pt>
                      <c:pt idx="9902">
                        <c:v>44974.583333333336</c:v>
                      </c:pt>
                      <c:pt idx="9903">
                        <c:v>44974.625</c:v>
                      </c:pt>
                      <c:pt idx="9904">
                        <c:v>44974.666666666664</c:v>
                      </c:pt>
                      <c:pt idx="9905">
                        <c:v>44974.708333333336</c:v>
                      </c:pt>
                      <c:pt idx="9906">
                        <c:v>44974.75</c:v>
                      </c:pt>
                      <c:pt idx="9907">
                        <c:v>44974.791666666664</c:v>
                      </c:pt>
                      <c:pt idx="9908">
                        <c:v>44974.833333333336</c:v>
                      </c:pt>
                      <c:pt idx="9909">
                        <c:v>44974.875</c:v>
                      </c:pt>
                      <c:pt idx="9910">
                        <c:v>44974.916666666664</c:v>
                      </c:pt>
                      <c:pt idx="9911">
                        <c:v>44974.958333333336</c:v>
                      </c:pt>
                      <c:pt idx="9912">
                        <c:v>44975</c:v>
                      </c:pt>
                      <c:pt idx="9913">
                        <c:v>44975.041666666664</c:v>
                      </c:pt>
                      <c:pt idx="9914">
                        <c:v>44975.083333333336</c:v>
                      </c:pt>
                      <c:pt idx="9915">
                        <c:v>44975.125</c:v>
                      </c:pt>
                      <c:pt idx="9916">
                        <c:v>44975.166666666664</c:v>
                      </c:pt>
                      <c:pt idx="9917">
                        <c:v>44975.208333333336</c:v>
                      </c:pt>
                      <c:pt idx="9918">
                        <c:v>44975.25</c:v>
                      </c:pt>
                      <c:pt idx="9919">
                        <c:v>44975.291666666664</c:v>
                      </c:pt>
                      <c:pt idx="9920">
                        <c:v>44975.333333333336</c:v>
                      </c:pt>
                      <c:pt idx="9921">
                        <c:v>44975.375</c:v>
                      </c:pt>
                      <c:pt idx="9922">
                        <c:v>44975.416666666664</c:v>
                      </c:pt>
                      <c:pt idx="9923">
                        <c:v>44975.458333333336</c:v>
                      </c:pt>
                      <c:pt idx="9924">
                        <c:v>44975.5</c:v>
                      </c:pt>
                      <c:pt idx="9925">
                        <c:v>44975.541666666664</c:v>
                      </c:pt>
                      <c:pt idx="9926">
                        <c:v>44975.583333333336</c:v>
                      </c:pt>
                      <c:pt idx="9927">
                        <c:v>44975.625</c:v>
                      </c:pt>
                      <c:pt idx="9928">
                        <c:v>44975.666666666664</c:v>
                      </c:pt>
                      <c:pt idx="9929">
                        <c:v>44975.708333333336</c:v>
                      </c:pt>
                      <c:pt idx="9930">
                        <c:v>44975.75</c:v>
                      </c:pt>
                      <c:pt idx="9931">
                        <c:v>44975.791666666664</c:v>
                      </c:pt>
                      <c:pt idx="9932">
                        <c:v>44975.833333333336</c:v>
                      </c:pt>
                      <c:pt idx="9933">
                        <c:v>44975.875</c:v>
                      </c:pt>
                      <c:pt idx="9934">
                        <c:v>44975.916666666664</c:v>
                      </c:pt>
                      <c:pt idx="9935">
                        <c:v>44975.958333333336</c:v>
                      </c:pt>
                      <c:pt idx="9936">
                        <c:v>44976</c:v>
                      </c:pt>
                      <c:pt idx="9937">
                        <c:v>44976.041666666664</c:v>
                      </c:pt>
                      <c:pt idx="9938">
                        <c:v>44976.083333333336</c:v>
                      </c:pt>
                      <c:pt idx="9939">
                        <c:v>44976.125</c:v>
                      </c:pt>
                      <c:pt idx="9940">
                        <c:v>44976.166666666664</c:v>
                      </c:pt>
                      <c:pt idx="9941">
                        <c:v>44976.208333333336</c:v>
                      </c:pt>
                      <c:pt idx="9942">
                        <c:v>44976.25</c:v>
                      </c:pt>
                      <c:pt idx="9943">
                        <c:v>44976.291666666664</c:v>
                      </c:pt>
                      <c:pt idx="9944">
                        <c:v>44976.333333333336</c:v>
                      </c:pt>
                      <c:pt idx="9945">
                        <c:v>44976.375</c:v>
                      </c:pt>
                      <c:pt idx="9946">
                        <c:v>44976.416666666664</c:v>
                      </c:pt>
                      <c:pt idx="9947">
                        <c:v>44976.458333333336</c:v>
                      </c:pt>
                      <c:pt idx="9948">
                        <c:v>44976.5</c:v>
                      </c:pt>
                      <c:pt idx="9949">
                        <c:v>44976.541666666664</c:v>
                      </c:pt>
                      <c:pt idx="9950">
                        <c:v>44976.583333333336</c:v>
                      </c:pt>
                      <c:pt idx="9951">
                        <c:v>44976.625</c:v>
                      </c:pt>
                      <c:pt idx="9952">
                        <c:v>44976.666666666664</c:v>
                      </c:pt>
                      <c:pt idx="9953">
                        <c:v>44976.708333333336</c:v>
                      </c:pt>
                      <c:pt idx="9954">
                        <c:v>44976.75</c:v>
                      </c:pt>
                      <c:pt idx="9955">
                        <c:v>44976.791666666664</c:v>
                      </c:pt>
                      <c:pt idx="9956">
                        <c:v>44976.833333333336</c:v>
                      </c:pt>
                      <c:pt idx="9957">
                        <c:v>44976.875</c:v>
                      </c:pt>
                      <c:pt idx="9958">
                        <c:v>44976.916666666664</c:v>
                      </c:pt>
                      <c:pt idx="9959">
                        <c:v>44976.958333333336</c:v>
                      </c:pt>
                      <c:pt idx="9960">
                        <c:v>44977</c:v>
                      </c:pt>
                      <c:pt idx="9961">
                        <c:v>44977.041666666664</c:v>
                      </c:pt>
                      <c:pt idx="9962">
                        <c:v>44977.083333333336</c:v>
                      </c:pt>
                      <c:pt idx="9963">
                        <c:v>44977.125</c:v>
                      </c:pt>
                      <c:pt idx="9964">
                        <c:v>44977.166666666664</c:v>
                      </c:pt>
                      <c:pt idx="9965">
                        <c:v>44977.208333333336</c:v>
                      </c:pt>
                      <c:pt idx="9966">
                        <c:v>44977.25</c:v>
                      </c:pt>
                      <c:pt idx="9967">
                        <c:v>44977.291666666664</c:v>
                      </c:pt>
                      <c:pt idx="9968">
                        <c:v>44977.333333333336</c:v>
                      </c:pt>
                      <c:pt idx="9969">
                        <c:v>44977.375</c:v>
                      </c:pt>
                      <c:pt idx="9970">
                        <c:v>44977.416666666664</c:v>
                      </c:pt>
                      <c:pt idx="9971">
                        <c:v>44977.458333333336</c:v>
                      </c:pt>
                      <c:pt idx="9972">
                        <c:v>44977.5</c:v>
                      </c:pt>
                      <c:pt idx="9973">
                        <c:v>44977.541666666664</c:v>
                      </c:pt>
                      <c:pt idx="9974">
                        <c:v>44977.583333333336</c:v>
                      </c:pt>
                      <c:pt idx="9975">
                        <c:v>44977.625</c:v>
                      </c:pt>
                      <c:pt idx="9976">
                        <c:v>44977.666666666664</c:v>
                      </c:pt>
                      <c:pt idx="9977">
                        <c:v>44977.708333333336</c:v>
                      </c:pt>
                      <c:pt idx="9978">
                        <c:v>44977.75</c:v>
                      </c:pt>
                      <c:pt idx="9979">
                        <c:v>44977.791666666664</c:v>
                      </c:pt>
                      <c:pt idx="9980">
                        <c:v>44977.833333333336</c:v>
                      </c:pt>
                      <c:pt idx="9981">
                        <c:v>44977.875</c:v>
                      </c:pt>
                      <c:pt idx="9982">
                        <c:v>44977.916666666664</c:v>
                      </c:pt>
                      <c:pt idx="9983">
                        <c:v>44977.958333333336</c:v>
                      </c:pt>
                      <c:pt idx="9984">
                        <c:v>44978</c:v>
                      </c:pt>
                      <c:pt idx="9985">
                        <c:v>44978.041666666664</c:v>
                      </c:pt>
                      <c:pt idx="9986">
                        <c:v>44978.083333333336</c:v>
                      </c:pt>
                      <c:pt idx="9987">
                        <c:v>44978.125</c:v>
                      </c:pt>
                      <c:pt idx="9988">
                        <c:v>44978.166666666664</c:v>
                      </c:pt>
                      <c:pt idx="9989">
                        <c:v>44978.208333333336</c:v>
                      </c:pt>
                      <c:pt idx="9990">
                        <c:v>44978.25</c:v>
                      </c:pt>
                      <c:pt idx="9991">
                        <c:v>44978.291666666664</c:v>
                      </c:pt>
                      <c:pt idx="9992">
                        <c:v>44978.333333333336</c:v>
                      </c:pt>
                      <c:pt idx="9993">
                        <c:v>44978.375</c:v>
                      </c:pt>
                      <c:pt idx="9994">
                        <c:v>44978.416666666664</c:v>
                      </c:pt>
                      <c:pt idx="9995">
                        <c:v>44978.458333333336</c:v>
                      </c:pt>
                      <c:pt idx="9996">
                        <c:v>44978.5</c:v>
                      </c:pt>
                      <c:pt idx="9997">
                        <c:v>44978.541666666664</c:v>
                      </c:pt>
                      <c:pt idx="9998">
                        <c:v>44978.583333333336</c:v>
                      </c:pt>
                      <c:pt idx="9999">
                        <c:v>44978.625</c:v>
                      </c:pt>
                      <c:pt idx="10000">
                        <c:v>44978.666666666664</c:v>
                      </c:pt>
                      <c:pt idx="10001">
                        <c:v>44978.708333333336</c:v>
                      </c:pt>
                      <c:pt idx="10002">
                        <c:v>44978.75</c:v>
                      </c:pt>
                      <c:pt idx="10003">
                        <c:v>44978.791666666664</c:v>
                      </c:pt>
                      <c:pt idx="10004">
                        <c:v>44978.833333333336</c:v>
                      </c:pt>
                      <c:pt idx="10005">
                        <c:v>44978.875</c:v>
                      </c:pt>
                      <c:pt idx="10006">
                        <c:v>44978.916666666664</c:v>
                      </c:pt>
                      <c:pt idx="10007">
                        <c:v>44978.958333333336</c:v>
                      </c:pt>
                      <c:pt idx="10008">
                        <c:v>44979</c:v>
                      </c:pt>
                      <c:pt idx="10009">
                        <c:v>44979.041666666664</c:v>
                      </c:pt>
                      <c:pt idx="10010">
                        <c:v>44979.083333333336</c:v>
                      </c:pt>
                      <c:pt idx="10011">
                        <c:v>44979.125</c:v>
                      </c:pt>
                      <c:pt idx="10012">
                        <c:v>44979.166666666664</c:v>
                      </c:pt>
                      <c:pt idx="10013">
                        <c:v>44979.208333333336</c:v>
                      </c:pt>
                      <c:pt idx="10014">
                        <c:v>44979.25</c:v>
                      </c:pt>
                      <c:pt idx="10015">
                        <c:v>44979.291666666664</c:v>
                      </c:pt>
                      <c:pt idx="10016">
                        <c:v>44979.333333333336</c:v>
                      </c:pt>
                      <c:pt idx="10017">
                        <c:v>44979.375</c:v>
                      </c:pt>
                      <c:pt idx="10018">
                        <c:v>44979.416666666664</c:v>
                      </c:pt>
                      <c:pt idx="10019">
                        <c:v>44979.458333333336</c:v>
                      </c:pt>
                      <c:pt idx="10020">
                        <c:v>44979.5</c:v>
                      </c:pt>
                      <c:pt idx="10021">
                        <c:v>44979.541666666664</c:v>
                      </c:pt>
                      <c:pt idx="10022">
                        <c:v>44979.583333333336</c:v>
                      </c:pt>
                      <c:pt idx="10023">
                        <c:v>44979.625</c:v>
                      </c:pt>
                      <c:pt idx="10024">
                        <c:v>44979.666666666664</c:v>
                      </c:pt>
                      <c:pt idx="10025">
                        <c:v>44979.708333333336</c:v>
                      </c:pt>
                      <c:pt idx="10026">
                        <c:v>44979.75</c:v>
                      </c:pt>
                      <c:pt idx="10027">
                        <c:v>44979.791666666664</c:v>
                      </c:pt>
                      <c:pt idx="10028">
                        <c:v>44979.833333333336</c:v>
                      </c:pt>
                      <c:pt idx="10029">
                        <c:v>44979.875</c:v>
                      </c:pt>
                      <c:pt idx="10030">
                        <c:v>44979.916666666664</c:v>
                      </c:pt>
                      <c:pt idx="10031">
                        <c:v>44979.958333333336</c:v>
                      </c:pt>
                      <c:pt idx="10032">
                        <c:v>44980</c:v>
                      </c:pt>
                      <c:pt idx="10033">
                        <c:v>44980.041666666664</c:v>
                      </c:pt>
                      <c:pt idx="10034">
                        <c:v>44980.083333333336</c:v>
                      </c:pt>
                      <c:pt idx="10035">
                        <c:v>44980.125</c:v>
                      </c:pt>
                      <c:pt idx="10036">
                        <c:v>44980.166666666664</c:v>
                      </c:pt>
                      <c:pt idx="10037">
                        <c:v>44980.208333333336</c:v>
                      </c:pt>
                      <c:pt idx="10038">
                        <c:v>44980.25</c:v>
                      </c:pt>
                      <c:pt idx="10039">
                        <c:v>44980.291666666664</c:v>
                      </c:pt>
                      <c:pt idx="10040">
                        <c:v>44980.333333333336</c:v>
                      </c:pt>
                      <c:pt idx="10041">
                        <c:v>44980.375</c:v>
                      </c:pt>
                      <c:pt idx="10042">
                        <c:v>44980.416666666664</c:v>
                      </c:pt>
                      <c:pt idx="10043">
                        <c:v>44980.458333333336</c:v>
                      </c:pt>
                      <c:pt idx="10044">
                        <c:v>44980.5</c:v>
                      </c:pt>
                      <c:pt idx="10045">
                        <c:v>44980.541666666664</c:v>
                      </c:pt>
                      <c:pt idx="10046">
                        <c:v>44980.583333333336</c:v>
                      </c:pt>
                      <c:pt idx="10047">
                        <c:v>44980.625</c:v>
                      </c:pt>
                      <c:pt idx="10048">
                        <c:v>44980.666666666664</c:v>
                      </c:pt>
                      <c:pt idx="10049">
                        <c:v>44980.708333333336</c:v>
                      </c:pt>
                      <c:pt idx="10050">
                        <c:v>44980.75</c:v>
                      </c:pt>
                      <c:pt idx="10051">
                        <c:v>44980.791666666664</c:v>
                      </c:pt>
                      <c:pt idx="10052">
                        <c:v>44980.833333333336</c:v>
                      </c:pt>
                      <c:pt idx="10053">
                        <c:v>44980.875</c:v>
                      </c:pt>
                      <c:pt idx="10054">
                        <c:v>44980.916666666664</c:v>
                      </c:pt>
                      <c:pt idx="10055">
                        <c:v>44980.958333333336</c:v>
                      </c:pt>
                      <c:pt idx="10056">
                        <c:v>44981</c:v>
                      </c:pt>
                      <c:pt idx="10057">
                        <c:v>44981.041666666664</c:v>
                      </c:pt>
                      <c:pt idx="10058">
                        <c:v>44981.083333333336</c:v>
                      </c:pt>
                      <c:pt idx="10059">
                        <c:v>44981.125</c:v>
                      </c:pt>
                      <c:pt idx="10060">
                        <c:v>44981.166666666664</c:v>
                      </c:pt>
                      <c:pt idx="10061">
                        <c:v>44981.208333333336</c:v>
                      </c:pt>
                      <c:pt idx="10062">
                        <c:v>44981.25</c:v>
                      </c:pt>
                      <c:pt idx="10063">
                        <c:v>44981.291666666664</c:v>
                      </c:pt>
                      <c:pt idx="10064">
                        <c:v>44981.333333333336</c:v>
                      </c:pt>
                      <c:pt idx="10065">
                        <c:v>44981.375</c:v>
                      </c:pt>
                      <c:pt idx="10066">
                        <c:v>44981.416666666664</c:v>
                      </c:pt>
                      <c:pt idx="10067">
                        <c:v>44981.458333333336</c:v>
                      </c:pt>
                      <c:pt idx="10068">
                        <c:v>44981.5</c:v>
                      </c:pt>
                      <c:pt idx="10069">
                        <c:v>44981.541666666664</c:v>
                      </c:pt>
                      <c:pt idx="10070">
                        <c:v>44981.583333333336</c:v>
                      </c:pt>
                      <c:pt idx="10071">
                        <c:v>44981.625</c:v>
                      </c:pt>
                      <c:pt idx="10072">
                        <c:v>44981.666666666664</c:v>
                      </c:pt>
                      <c:pt idx="10073">
                        <c:v>44981.708333333336</c:v>
                      </c:pt>
                      <c:pt idx="10074">
                        <c:v>44981.75</c:v>
                      </c:pt>
                      <c:pt idx="10075">
                        <c:v>44981.791666666664</c:v>
                      </c:pt>
                      <c:pt idx="10076">
                        <c:v>44981.833333333336</c:v>
                      </c:pt>
                      <c:pt idx="10077">
                        <c:v>44981.875</c:v>
                      </c:pt>
                      <c:pt idx="10078">
                        <c:v>44981.916666666664</c:v>
                      </c:pt>
                      <c:pt idx="10079">
                        <c:v>44981.958333333336</c:v>
                      </c:pt>
                      <c:pt idx="10080">
                        <c:v>44982</c:v>
                      </c:pt>
                      <c:pt idx="10081">
                        <c:v>44982.041666666664</c:v>
                      </c:pt>
                      <c:pt idx="10082">
                        <c:v>44982.083333333336</c:v>
                      </c:pt>
                      <c:pt idx="10083">
                        <c:v>44982.125</c:v>
                      </c:pt>
                      <c:pt idx="10084">
                        <c:v>44982.166666666664</c:v>
                      </c:pt>
                      <c:pt idx="10085">
                        <c:v>44982.208333333336</c:v>
                      </c:pt>
                      <c:pt idx="10086">
                        <c:v>44982.25</c:v>
                      </c:pt>
                      <c:pt idx="10087">
                        <c:v>44982.291666666664</c:v>
                      </c:pt>
                      <c:pt idx="10088">
                        <c:v>44982.333333333336</c:v>
                      </c:pt>
                      <c:pt idx="10089">
                        <c:v>44982.375</c:v>
                      </c:pt>
                      <c:pt idx="10090">
                        <c:v>44982.416666666664</c:v>
                      </c:pt>
                      <c:pt idx="10091">
                        <c:v>44982.458333333336</c:v>
                      </c:pt>
                      <c:pt idx="10092">
                        <c:v>44982.5</c:v>
                      </c:pt>
                      <c:pt idx="10093">
                        <c:v>44982.541666666664</c:v>
                      </c:pt>
                      <c:pt idx="10094">
                        <c:v>44982.583333333336</c:v>
                      </c:pt>
                      <c:pt idx="10095">
                        <c:v>44982.625</c:v>
                      </c:pt>
                      <c:pt idx="10096">
                        <c:v>44982.666666666664</c:v>
                      </c:pt>
                      <c:pt idx="10097">
                        <c:v>44982.708333333336</c:v>
                      </c:pt>
                      <c:pt idx="10098">
                        <c:v>44982.75</c:v>
                      </c:pt>
                      <c:pt idx="10099">
                        <c:v>44982.791666666664</c:v>
                      </c:pt>
                      <c:pt idx="10100">
                        <c:v>44982.833333333336</c:v>
                      </c:pt>
                      <c:pt idx="10101">
                        <c:v>44982.875</c:v>
                      </c:pt>
                      <c:pt idx="10102">
                        <c:v>44982.916666666664</c:v>
                      </c:pt>
                      <c:pt idx="10103">
                        <c:v>44982.958333333336</c:v>
                      </c:pt>
                      <c:pt idx="10104">
                        <c:v>44983</c:v>
                      </c:pt>
                      <c:pt idx="10105">
                        <c:v>44983.041666666664</c:v>
                      </c:pt>
                      <c:pt idx="10106">
                        <c:v>44983.083333333336</c:v>
                      </c:pt>
                      <c:pt idx="10107">
                        <c:v>44983.125</c:v>
                      </c:pt>
                      <c:pt idx="10108">
                        <c:v>44983.166666666664</c:v>
                      </c:pt>
                      <c:pt idx="10109">
                        <c:v>44983.208333333336</c:v>
                      </c:pt>
                      <c:pt idx="10110">
                        <c:v>44983.25</c:v>
                      </c:pt>
                      <c:pt idx="10111">
                        <c:v>44983.291666666664</c:v>
                      </c:pt>
                      <c:pt idx="10112">
                        <c:v>44983.333333333336</c:v>
                      </c:pt>
                      <c:pt idx="10113">
                        <c:v>44983.375</c:v>
                      </c:pt>
                      <c:pt idx="10114">
                        <c:v>44983.416666666664</c:v>
                      </c:pt>
                      <c:pt idx="10115">
                        <c:v>44983.458333333336</c:v>
                      </c:pt>
                      <c:pt idx="10116">
                        <c:v>44983.5</c:v>
                      </c:pt>
                      <c:pt idx="10117">
                        <c:v>44983.541666666664</c:v>
                      </c:pt>
                      <c:pt idx="10118">
                        <c:v>44983.583333333336</c:v>
                      </c:pt>
                      <c:pt idx="10119">
                        <c:v>44983.625</c:v>
                      </c:pt>
                      <c:pt idx="10120">
                        <c:v>44983.666666666664</c:v>
                      </c:pt>
                      <c:pt idx="10121">
                        <c:v>44983.708333333336</c:v>
                      </c:pt>
                      <c:pt idx="10122">
                        <c:v>44983.75</c:v>
                      </c:pt>
                      <c:pt idx="10123">
                        <c:v>44983.791666666664</c:v>
                      </c:pt>
                      <c:pt idx="10124">
                        <c:v>44983.833333333336</c:v>
                      </c:pt>
                      <c:pt idx="10125">
                        <c:v>44983.875</c:v>
                      </c:pt>
                      <c:pt idx="10126">
                        <c:v>44983.916666666664</c:v>
                      </c:pt>
                      <c:pt idx="10127">
                        <c:v>44983.958333333336</c:v>
                      </c:pt>
                      <c:pt idx="10128">
                        <c:v>44984</c:v>
                      </c:pt>
                      <c:pt idx="10129">
                        <c:v>44984.041666666664</c:v>
                      </c:pt>
                      <c:pt idx="10130">
                        <c:v>44984.083333333336</c:v>
                      </c:pt>
                      <c:pt idx="10131">
                        <c:v>44984.125</c:v>
                      </c:pt>
                      <c:pt idx="10132">
                        <c:v>44984.166666666664</c:v>
                      </c:pt>
                      <c:pt idx="10133">
                        <c:v>44984.208333333336</c:v>
                      </c:pt>
                      <c:pt idx="10134">
                        <c:v>44984.25</c:v>
                      </c:pt>
                      <c:pt idx="10135">
                        <c:v>44984.291666666664</c:v>
                      </c:pt>
                      <c:pt idx="10136">
                        <c:v>44984.333333333336</c:v>
                      </c:pt>
                      <c:pt idx="10137">
                        <c:v>44984.375</c:v>
                      </c:pt>
                      <c:pt idx="10138">
                        <c:v>44984.416666666664</c:v>
                      </c:pt>
                      <c:pt idx="10139">
                        <c:v>44984.458333333336</c:v>
                      </c:pt>
                      <c:pt idx="10140">
                        <c:v>44984.5</c:v>
                      </c:pt>
                      <c:pt idx="10141">
                        <c:v>44984.541666666664</c:v>
                      </c:pt>
                      <c:pt idx="10142">
                        <c:v>44984.583333333336</c:v>
                      </c:pt>
                      <c:pt idx="10143">
                        <c:v>44984.625</c:v>
                      </c:pt>
                      <c:pt idx="10144">
                        <c:v>44984.666666666664</c:v>
                      </c:pt>
                      <c:pt idx="10145">
                        <c:v>44984.708333333336</c:v>
                      </c:pt>
                      <c:pt idx="10146">
                        <c:v>44984.75</c:v>
                      </c:pt>
                      <c:pt idx="10147">
                        <c:v>44984.791666666664</c:v>
                      </c:pt>
                      <c:pt idx="10148">
                        <c:v>44984.833333333336</c:v>
                      </c:pt>
                      <c:pt idx="10149">
                        <c:v>44984.875</c:v>
                      </c:pt>
                      <c:pt idx="10150">
                        <c:v>44984.916666666664</c:v>
                      </c:pt>
                      <c:pt idx="10151">
                        <c:v>44984.958333333336</c:v>
                      </c:pt>
                      <c:pt idx="10152">
                        <c:v>44985</c:v>
                      </c:pt>
                      <c:pt idx="10153">
                        <c:v>44985.041666666664</c:v>
                      </c:pt>
                      <c:pt idx="10154">
                        <c:v>44985.083333333336</c:v>
                      </c:pt>
                      <c:pt idx="10155">
                        <c:v>44985.125</c:v>
                      </c:pt>
                      <c:pt idx="10156">
                        <c:v>44985.166666666664</c:v>
                      </c:pt>
                      <c:pt idx="10157">
                        <c:v>44985.208333333336</c:v>
                      </c:pt>
                      <c:pt idx="10158">
                        <c:v>44985.25</c:v>
                      </c:pt>
                      <c:pt idx="10159">
                        <c:v>44985.291666666664</c:v>
                      </c:pt>
                      <c:pt idx="10160">
                        <c:v>44985.333333333336</c:v>
                      </c:pt>
                      <c:pt idx="10161">
                        <c:v>44985.375</c:v>
                      </c:pt>
                      <c:pt idx="10162">
                        <c:v>44985.416666666664</c:v>
                      </c:pt>
                      <c:pt idx="10163">
                        <c:v>44985.458333333336</c:v>
                      </c:pt>
                      <c:pt idx="10164">
                        <c:v>44985.5</c:v>
                      </c:pt>
                      <c:pt idx="10165">
                        <c:v>44985.541666666664</c:v>
                      </c:pt>
                      <c:pt idx="10166">
                        <c:v>44985.583333333336</c:v>
                      </c:pt>
                      <c:pt idx="10167">
                        <c:v>44985.625</c:v>
                      </c:pt>
                      <c:pt idx="10168">
                        <c:v>44985.666666666664</c:v>
                      </c:pt>
                      <c:pt idx="10169">
                        <c:v>44985.708333333336</c:v>
                      </c:pt>
                      <c:pt idx="10170">
                        <c:v>44985.75</c:v>
                      </c:pt>
                      <c:pt idx="10171">
                        <c:v>44985.791666666664</c:v>
                      </c:pt>
                      <c:pt idx="10172">
                        <c:v>44985.833333333336</c:v>
                      </c:pt>
                      <c:pt idx="10173">
                        <c:v>44985.875</c:v>
                      </c:pt>
                      <c:pt idx="10174">
                        <c:v>44985.916666666664</c:v>
                      </c:pt>
                      <c:pt idx="10175">
                        <c:v>44985.958333333336</c:v>
                      </c:pt>
                      <c:pt idx="10176">
                        <c:v>44986</c:v>
                      </c:pt>
                      <c:pt idx="10177">
                        <c:v>44986.041666666664</c:v>
                      </c:pt>
                      <c:pt idx="10178">
                        <c:v>44986.083333333336</c:v>
                      </c:pt>
                      <c:pt idx="10179">
                        <c:v>44986.125</c:v>
                      </c:pt>
                      <c:pt idx="10180">
                        <c:v>44986.166666666664</c:v>
                      </c:pt>
                      <c:pt idx="10181">
                        <c:v>44986.208333333336</c:v>
                      </c:pt>
                      <c:pt idx="10182">
                        <c:v>44986.25</c:v>
                      </c:pt>
                      <c:pt idx="10183">
                        <c:v>44986.291666666664</c:v>
                      </c:pt>
                      <c:pt idx="10184">
                        <c:v>44986.333333333336</c:v>
                      </c:pt>
                      <c:pt idx="10185">
                        <c:v>44986.375</c:v>
                      </c:pt>
                      <c:pt idx="10186">
                        <c:v>44986.416666666664</c:v>
                      </c:pt>
                      <c:pt idx="10187">
                        <c:v>44986.458333333336</c:v>
                      </c:pt>
                      <c:pt idx="10188">
                        <c:v>44986.5</c:v>
                      </c:pt>
                      <c:pt idx="10189">
                        <c:v>44986.541666666664</c:v>
                      </c:pt>
                      <c:pt idx="10190">
                        <c:v>44986.583333333336</c:v>
                      </c:pt>
                      <c:pt idx="10191">
                        <c:v>44986.625</c:v>
                      </c:pt>
                      <c:pt idx="10192">
                        <c:v>44986.666666666664</c:v>
                      </c:pt>
                      <c:pt idx="10193">
                        <c:v>44986.708333333336</c:v>
                      </c:pt>
                      <c:pt idx="10194">
                        <c:v>44986.75</c:v>
                      </c:pt>
                      <c:pt idx="10195">
                        <c:v>44986.791666666664</c:v>
                      </c:pt>
                      <c:pt idx="10196">
                        <c:v>44986.833333333336</c:v>
                      </c:pt>
                      <c:pt idx="10197">
                        <c:v>44986.875</c:v>
                      </c:pt>
                      <c:pt idx="10198">
                        <c:v>44986.916666666664</c:v>
                      </c:pt>
                      <c:pt idx="10199">
                        <c:v>44986.958333333336</c:v>
                      </c:pt>
                      <c:pt idx="10200">
                        <c:v>44987</c:v>
                      </c:pt>
                      <c:pt idx="10201">
                        <c:v>44987.041666666664</c:v>
                      </c:pt>
                      <c:pt idx="10202">
                        <c:v>44987.083333333336</c:v>
                      </c:pt>
                      <c:pt idx="10203">
                        <c:v>44987.125</c:v>
                      </c:pt>
                      <c:pt idx="10204">
                        <c:v>44987.166666666664</c:v>
                      </c:pt>
                      <c:pt idx="10205">
                        <c:v>44987.208333333336</c:v>
                      </c:pt>
                      <c:pt idx="10206">
                        <c:v>44987.25</c:v>
                      </c:pt>
                      <c:pt idx="10207">
                        <c:v>44987.291666666664</c:v>
                      </c:pt>
                      <c:pt idx="10208">
                        <c:v>44987.333333333336</c:v>
                      </c:pt>
                      <c:pt idx="10209">
                        <c:v>44987.375</c:v>
                      </c:pt>
                      <c:pt idx="10210">
                        <c:v>44987.416666666664</c:v>
                      </c:pt>
                      <c:pt idx="10211">
                        <c:v>44987.458333333336</c:v>
                      </c:pt>
                      <c:pt idx="10212">
                        <c:v>44987.5</c:v>
                      </c:pt>
                      <c:pt idx="10213">
                        <c:v>44987.541666666664</c:v>
                      </c:pt>
                      <c:pt idx="10214">
                        <c:v>44987.583333333336</c:v>
                      </c:pt>
                      <c:pt idx="10215">
                        <c:v>44987.625</c:v>
                      </c:pt>
                      <c:pt idx="10216">
                        <c:v>44987.666666666664</c:v>
                      </c:pt>
                      <c:pt idx="10217">
                        <c:v>44987.708333333336</c:v>
                      </c:pt>
                      <c:pt idx="10218">
                        <c:v>44987.75</c:v>
                      </c:pt>
                      <c:pt idx="10219">
                        <c:v>44987.791666666664</c:v>
                      </c:pt>
                      <c:pt idx="10220">
                        <c:v>44987.833333333336</c:v>
                      </c:pt>
                      <c:pt idx="10221">
                        <c:v>44987.875</c:v>
                      </c:pt>
                      <c:pt idx="10222">
                        <c:v>44987.916666666664</c:v>
                      </c:pt>
                      <c:pt idx="10223">
                        <c:v>44987.958333333336</c:v>
                      </c:pt>
                      <c:pt idx="10224">
                        <c:v>44988</c:v>
                      </c:pt>
                      <c:pt idx="10225">
                        <c:v>44988.041666666664</c:v>
                      </c:pt>
                      <c:pt idx="10226">
                        <c:v>44988.083333333336</c:v>
                      </c:pt>
                      <c:pt idx="10227">
                        <c:v>44988.125</c:v>
                      </c:pt>
                      <c:pt idx="10228">
                        <c:v>44988.166666666664</c:v>
                      </c:pt>
                      <c:pt idx="10229">
                        <c:v>44988.208333333336</c:v>
                      </c:pt>
                      <c:pt idx="10230">
                        <c:v>44988.25</c:v>
                      </c:pt>
                      <c:pt idx="10231">
                        <c:v>44988.291666666664</c:v>
                      </c:pt>
                      <c:pt idx="10232">
                        <c:v>44988.333333333336</c:v>
                      </c:pt>
                      <c:pt idx="10233">
                        <c:v>44988.375</c:v>
                      </c:pt>
                      <c:pt idx="10234">
                        <c:v>44988.416666666664</c:v>
                      </c:pt>
                      <c:pt idx="10235">
                        <c:v>44988.458333333336</c:v>
                      </c:pt>
                      <c:pt idx="10236">
                        <c:v>44988.5</c:v>
                      </c:pt>
                      <c:pt idx="10237">
                        <c:v>44988.541666666664</c:v>
                      </c:pt>
                      <c:pt idx="10238">
                        <c:v>44988.583333333336</c:v>
                      </c:pt>
                      <c:pt idx="10239">
                        <c:v>44988.625</c:v>
                      </c:pt>
                      <c:pt idx="10240">
                        <c:v>44988.666666666664</c:v>
                      </c:pt>
                      <c:pt idx="10241">
                        <c:v>44988.708333333336</c:v>
                      </c:pt>
                      <c:pt idx="10242">
                        <c:v>44988.75</c:v>
                      </c:pt>
                      <c:pt idx="10243">
                        <c:v>44988.791666666664</c:v>
                      </c:pt>
                      <c:pt idx="10244">
                        <c:v>44988.833333333336</c:v>
                      </c:pt>
                      <c:pt idx="10245">
                        <c:v>44988.875</c:v>
                      </c:pt>
                      <c:pt idx="10246">
                        <c:v>44988.916666666664</c:v>
                      </c:pt>
                      <c:pt idx="10247">
                        <c:v>44988.958333333336</c:v>
                      </c:pt>
                      <c:pt idx="10248">
                        <c:v>44989</c:v>
                      </c:pt>
                      <c:pt idx="10249">
                        <c:v>44989.041666666664</c:v>
                      </c:pt>
                      <c:pt idx="10250">
                        <c:v>44989.083333333336</c:v>
                      </c:pt>
                      <c:pt idx="10251">
                        <c:v>44989.125</c:v>
                      </c:pt>
                      <c:pt idx="10252">
                        <c:v>44989.166666666664</c:v>
                      </c:pt>
                      <c:pt idx="10253">
                        <c:v>44989.208333333336</c:v>
                      </c:pt>
                      <c:pt idx="10254">
                        <c:v>44989.25</c:v>
                      </c:pt>
                      <c:pt idx="10255">
                        <c:v>44989.291666666664</c:v>
                      </c:pt>
                      <c:pt idx="10256">
                        <c:v>44989.333333333336</c:v>
                      </c:pt>
                      <c:pt idx="10257">
                        <c:v>44989.375</c:v>
                      </c:pt>
                      <c:pt idx="10258">
                        <c:v>44989.416666666664</c:v>
                      </c:pt>
                      <c:pt idx="10259">
                        <c:v>44989.458333333336</c:v>
                      </c:pt>
                      <c:pt idx="10260">
                        <c:v>44989.5</c:v>
                      </c:pt>
                      <c:pt idx="10261">
                        <c:v>44989.541666666664</c:v>
                      </c:pt>
                      <c:pt idx="10262">
                        <c:v>44989.583333333336</c:v>
                      </c:pt>
                      <c:pt idx="10263">
                        <c:v>44989.625</c:v>
                      </c:pt>
                      <c:pt idx="10264">
                        <c:v>44989.666666666664</c:v>
                      </c:pt>
                      <c:pt idx="10265">
                        <c:v>44989.708333333336</c:v>
                      </c:pt>
                      <c:pt idx="10266">
                        <c:v>44989.75</c:v>
                      </c:pt>
                      <c:pt idx="10267">
                        <c:v>44989.791666666664</c:v>
                      </c:pt>
                      <c:pt idx="10268">
                        <c:v>44989.833333333336</c:v>
                      </c:pt>
                      <c:pt idx="10269">
                        <c:v>44989.875</c:v>
                      </c:pt>
                      <c:pt idx="10270">
                        <c:v>44989.916666666664</c:v>
                      </c:pt>
                      <c:pt idx="10271">
                        <c:v>44989.958333333336</c:v>
                      </c:pt>
                      <c:pt idx="10272">
                        <c:v>44990</c:v>
                      </c:pt>
                      <c:pt idx="10273">
                        <c:v>44990.041666666664</c:v>
                      </c:pt>
                      <c:pt idx="10274">
                        <c:v>44990.083333333336</c:v>
                      </c:pt>
                      <c:pt idx="10275">
                        <c:v>44990.125</c:v>
                      </c:pt>
                      <c:pt idx="10276">
                        <c:v>44990.166666666664</c:v>
                      </c:pt>
                      <c:pt idx="10277">
                        <c:v>44990.208333333336</c:v>
                      </c:pt>
                      <c:pt idx="10278">
                        <c:v>44990.25</c:v>
                      </c:pt>
                      <c:pt idx="10279">
                        <c:v>44990.291666666664</c:v>
                      </c:pt>
                      <c:pt idx="10280">
                        <c:v>44990.333333333336</c:v>
                      </c:pt>
                      <c:pt idx="10281">
                        <c:v>44990.375</c:v>
                      </c:pt>
                      <c:pt idx="10282">
                        <c:v>44990.416666666664</c:v>
                      </c:pt>
                      <c:pt idx="10283">
                        <c:v>44990.458333333336</c:v>
                      </c:pt>
                      <c:pt idx="10284">
                        <c:v>44990.5</c:v>
                      </c:pt>
                      <c:pt idx="10285">
                        <c:v>44990.541666666664</c:v>
                      </c:pt>
                      <c:pt idx="10286">
                        <c:v>44990.583333333336</c:v>
                      </c:pt>
                      <c:pt idx="10287">
                        <c:v>44990.625</c:v>
                      </c:pt>
                      <c:pt idx="10288">
                        <c:v>44990.666666666664</c:v>
                      </c:pt>
                      <c:pt idx="10289">
                        <c:v>44990.708333333336</c:v>
                      </c:pt>
                      <c:pt idx="10290">
                        <c:v>44990.75</c:v>
                      </c:pt>
                      <c:pt idx="10291">
                        <c:v>44990.791666666664</c:v>
                      </c:pt>
                      <c:pt idx="10292">
                        <c:v>44990.833333333336</c:v>
                      </c:pt>
                      <c:pt idx="10293">
                        <c:v>44990.875</c:v>
                      </c:pt>
                      <c:pt idx="10294">
                        <c:v>44990.916666666664</c:v>
                      </c:pt>
                      <c:pt idx="10295">
                        <c:v>44990.958333333336</c:v>
                      </c:pt>
                      <c:pt idx="10296">
                        <c:v>44991</c:v>
                      </c:pt>
                      <c:pt idx="10297">
                        <c:v>44991.041666666664</c:v>
                      </c:pt>
                      <c:pt idx="10298">
                        <c:v>44991.083333333336</c:v>
                      </c:pt>
                      <c:pt idx="10299">
                        <c:v>44991.125</c:v>
                      </c:pt>
                      <c:pt idx="10300">
                        <c:v>44991.166666666664</c:v>
                      </c:pt>
                      <c:pt idx="10301">
                        <c:v>44991.208333333336</c:v>
                      </c:pt>
                      <c:pt idx="10302">
                        <c:v>44991.25</c:v>
                      </c:pt>
                      <c:pt idx="10303">
                        <c:v>44991.291666666664</c:v>
                      </c:pt>
                      <c:pt idx="10304">
                        <c:v>44991.333333333336</c:v>
                      </c:pt>
                      <c:pt idx="10305">
                        <c:v>44991.375</c:v>
                      </c:pt>
                      <c:pt idx="10306">
                        <c:v>44991.416666666664</c:v>
                      </c:pt>
                      <c:pt idx="10307">
                        <c:v>44991.458333333336</c:v>
                      </c:pt>
                      <c:pt idx="10308">
                        <c:v>44991.5</c:v>
                      </c:pt>
                      <c:pt idx="10309">
                        <c:v>44991.541666666664</c:v>
                      </c:pt>
                      <c:pt idx="10310">
                        <c:v>44991.583333333336</c:v>
                      </c:pt>
                      <c:pt idx="10311">
                        <c:v>44991.625</c:v>
                      </c:pt>
                      <c:pt idx="10312">
                        <c:v>44991.666666666664</c:v>
                      </c:pt>
                      <c:pt idx="10313">
                        <c:v>44991.708333333336</c:v>
                      </c:pt>
                      <c:pt idx="10314">
                        <c:v>44991.75</c:v>
                      </c:pt>
                      <c:pt idx="10315">
                        <c:v>44991.791666666664</c:v>
                      </c:pt>
                      <c:pt idx="10316">
                        <c:v>44991.833333333336</c:v>
                      </c:pt>
                      <c:pt idx="10317">
                        <c:v>44991.875</c:v>
                      </c:pt>
                      <c:pt idx="10318">
                        <c:v>44991.916666666664</c:v>
                      </c:pt>
                      <c:pt idx="10319">
                        <c:v>44991.958333333336</c:v>
                      </c:pt>
                      <c:pt idx="10320">
                        <c:v>44992</c:v>
                      </c:pt>
                      <c:pt idx="10321">
                        <c:v>44992.041666666664</c:v>
                      </c:pt>
                      <c:pt idx="10322">
                        <c:v>44992.083333333336</c:v>
                      </c:pt>
                      <c:pt idx="10323">
                        <c:v>44992.125</c:v>
                      </c:pt>
                      <c:pt idx="10324">
                        <c:v>44992.166666666664</c:v>
                      </c:pt>
                      <c:pt idx="10325">
                        <c:v>44992.208333333336</c:v>
                      </c:pt>
                      <c:pt idx="10326">
                        <c:v>44992.25</c:v>
                      </c:pt>
                      <c:pt idx="10327">
                        <c:v>44992.291666666664</c:v>
                      </c:pt>
                      <c:pt idx="10328">
                        <c:v>44992.333333333336</c:v>
                      </c:pt>
                      <c:pt idx="10329">
                        <c:v>44992.375</c:v>
                      </c:pt>
                      <c:pt idx="10330">
                        <c:v>44992.416666666664</c:v>
                      </c:pt>
                      <c:pt idx="10331">
                        <c:v>44992.458333333336</c:v>
                      </c:pt>
                      <c:pt idx="10332">
                        <c:v>44992.5</c:v>
                      </c:pt>
                      <c:pt idx="10333">
                        <c:v>44992.541666666664</c:v>
                      </c:pt>
                      <c:pt idx="10334">
                        <c:v>44992.583333333336</c:v>
                      </c:pt>
                      <c:pt idx="10335">
                        <c:v>44992.625</c:v>
                      </c:pt>
                      <c:pt idx="10336">
                        <c:v>44992.666666666664</c:v>
                      </c:pt>
                      <c:pt idx="10337">
                        <c:v>44992.708333333336</c:v>
                      </c:pt>
                      <c:pt idx="10338">
                        <c:v>44992.75</c:v>
                      </c:pt>
                      <c:pt idx="10339">
                        <c:v>44992.791666666664</c:v>
                      </c:pt>
                      <c:pt idx="10340">
                        <c:v>44992.833333333336</c:v>
                      </c:pt>
                      <c:pt idx="10341">
                        <c:v>44992.875</c:v>
                      </c:pt>
                      <c:pt idx="10342">
                        <c:v>44992.916666666664</c:v>
                      </c:pt>
                      <c:pt idx="10343">
                        <c:v>44992.958333333336</c:v>
                      </c:pt>
                      <c:pt idx="10344">
                        <c:v>44993</c:v>
                      </c:pt>
                      <c:pt idx="10345">
                        <c:v>44993.041666666664</c:v>
                      </c:pt>
                      <c:pt idx="10346">
                        <c:v>44993.083333333336</c:v>
                      </c:pt>
                      <c:pt idx="10347">
                        <c:v>44993.125</c:v>
                      </c:pt>
                      <c:pt idx="10348">
                        <c:v>44993.166666666664</c:v>
                      </c:pt>
                      <c:pt idx="10349">
                        <c:v>44993.208333333336</c:v>
                      </c:pt>
                      <c:pt idx="10350">
                        <c:v>44993.25</c:v>
                      </c:pt>
                      <c:pt idx="10351">
                        <c:v>44993.291666666664</c:v>
                      </c:pt>
                      <c:pt idx="10352">
                        <c:v>44993.333333333336</c:v>
                      </c:pt>
                      <c:pt idx="10353">
                        <c:v>44993.375</c:v>
                      </c:pt>
                      <c:pt idx="10354">
                        <c:v>44993.416666666664</c:v>
                      </c:pt>
                      <c:pt idx="10355">
                        <c:v>44993.458333333336</c:v>
                      </c:pt>
                      <c:pt idx="10356">
                        <c:v>44993.5</c:v>
                      </c:pt>
                      <c:pt idx="10357">
                        <c:v>44993.541666666664</c:v>
                      </c:pt>
                      <c:pt idx="10358">
                        <c:v>44993.583333333336</c:v>
                      </c:pt>
                      <c:pt idx="10359">
                        <c:v>44993.625</c:v>
                      </c:pt>
                      <c:pt idx="10360">
                        <c:v>44993.666666666664</c:v>
                      </c:pt>
                      <c:pt idx="10361">
                        <c:v>44993.708333333336</c:v>
                      </c:pt>
                      <c:pt idx="10362">
                        <c:v>44993.75</c:v>
                      </c:pt>
                      <c:pt idx="10363">
                        <c:v>44993.791666666664</c:v>
                      </c:pt>
                      <c:pt idx="10364">
                        <c:v>44993.833333333336</c:v>
                      </c:pt>
                      <c:pt idx="10365">
                        <c:v>44993.875</c:v>
                      </c:pt>
                      <c:pt idx="10366">
                        <c:v>44993.916666666664</c:v>
                      </c:pt>
                      <c:pt idx="10367">
                        <c:v>44993.958333333336</c:v>
                      </c:pt>
                      <c:pt idx="10368">
                        <c:v>44994</c:v>
                      </c:pt>
                      <c:pt idx="10369">
                        <c:v>44994.041666666664</c:v>
                      </c:pt>
                      <c:pt idx="10370">
                        <c:v>44994.083333333336</c:v>
                      </c:pt>
                      <c:pt idx="10371">
                        <c:v>44994.125</c:v>
                      </c:pt>
                      <c:pt idx="10372">
                        <c:v>44994.166666666664</c:v>
                      </c:pt>
                      <c:pt idx="10373">
                        <c:v>44994.208333333336</c:v>
                      </c:pt>
                      <c:pt idx="10374">
                        <c:v>44994.25</c:v>
                      </c:pt>
                      <c:pt idx="10375">
                        <c:v>44994.291666666664</c:v>
                      </c:pt>
                      <c:pt idx="10376">
                        <c:v>44994.333333333336</c:v>
                      </c:pt>
                      <c:pt idx="10377">
                        <c:v>44994.375</c:v>
                      </c:pt>
                      <c:pt idx="10378">
                        <c:v>44994.416666666664</c:v>
                      </c:pt>
                      <c:pt idx="10379">
                        <c:v>44994.458333333336</c:v>
                      </c:pt>
                      <c:pt idx="10380">
                        <c:v>44994.5</c:v>
                      </c:pt>
                      <c:pt idx="10381">
                        <c:v>44994.541666666664</c:v>
                      </c:pt>
                      <c:pt idx="10382">
                        <c:v>44994.583333333336</c:v>
                      </c:pt>
                      <c:pt idx="10383">
                        <c:v>44994.625</c:v>
                      </c:pt>
                      <c:pt idx="10384">
                        <c:v>44994.666666666664</c:v>
                      </c:pt>
                      <c:pt idx="10385">
                        <c:v>44994.708333333336</c:v>
                      </c:pt>
                      <c:pt idx="10386">
                        <c:v>44994.75</c:v>
                      </c:pt>
                      <c:pt idx="10387">
                        <c:v>44994.791666666664</c:v>
                      </c:pt>
                      <c:pt idx="10388">
                        <c:v>44994.833333333336</c:v>
                      </c:pt>
                      <c:pt idx="10389">
                        <c:v>44994.875</c:v>
                      </c:pt>
                      <c:pt idx="10390">
                        <c:v>44994.916666666664</c:v>
                      </c:pt>
                      <c:pt idx="10391">
                        <c:v>44994.958333333336</c:v>
                      </c:pt>
                      <c:pt idx="10392">
                        <c:v>44995</c:v>
                      </c:pt>
                      <c:pt idx="10393">
                        <c:v>44995.041666666664</c:v>
                      </c:pt>
                      <c:pt idx="10394">
                        <c:v>44995.083333333336</c:v>
                      </c:pt>
                      <c:pt idx="10395">
                        <c:v>44995.125</c:v>
                      </c:pt>
                      <c:pt idx="10396">
                        <c:v>44995.166666666664</c:v>
                      </c:pt>
                      <c:pt idx="10397">
                        <c:v>44995.208333333336</c:v>
                      </c:pt>
                      <c:pt idx="10398">
                        <c:v>44995.25</c:v>
                      </c:pt>
                      <c:pt idx="10399">
                        <c:v>44995.291666666664</c:v>
                      </c:pt>
                      <c:pt idx="10400">
                        <c:v>44995.333333333336</c:v>
                      </c:pt>
                      <c:pt idx="10401">
                        <c:v>44995.375</c:v>
                      </c:pt>
                      <c:pt idx="10402">
                        <c:v>44995.416666666664</c:v>
                      </c:pt>
                      <c:pt idx="10403">
                        <c:v>44995.458333333336</c:v>
                      </c:pt>
                      <c:pt idx="10404">
                        <c:v>44995.5</c:v>
                      </c:pt>
                      <c:pt idx="10405">
                        <c:v>44995.541666666664</c:v>
                      </c:pt>
                      <c:pt idx="10406">
                        <c:v>44995.583333333336</c:v>
                      </c:pt>
                      <c:pt idx="10407">
                        <c:v>44995.625</c:v>
                      </c:pt>
                      <c:pt idx="10408">
                        <c:v>44995.666666666664</c:v>
                      </c:pt>
                      <c:pt idx="10409">
                        <c:v>44995.708333333336</c:v>
                      </c:pt>
                      <c:pt idx="10410">
                        <c:v>44995.75</c:v>
                      </c:pt>
                      <c:pt idx="10411">
                        <c:v>44995.791666666664</c:v>
                      </c:pt>
                      <c:pt idx="10412">
                        <c:v>44995.833333333336</c:v>
                      </c:pt>
                      <c:pt idx="10413">
                        <c:v>44995.875</c:v>
                      </c:pt>
                      <c:pt idx="10414">
                        <c:v>44995.916666666664</c:v>
                      </c:pt>
                      <c:pt idx="10415">
                        <c:v>44995.958333333336</c:v>
                      </c:pt>
                      <c:pt idx="10416">
                        <c:v>44996</c:v>
                      </c:pt>
                      <c:pt idx="10417">
                        <c:v>44996.041666666664</c:v>
                      </c:pt>
                      <c:pt idx="10418">
                        <c:v>44996.083333333336</c:v>
                      </c:pt>
                      <c:pt idx="10419">
                        <c:v>44996.125</c:v>
                      </c:pt>
                      <c:pt idx="10420">
                        <c:v>44996.166666666664</c:v>
                      </c:pt>
                      <c:pt idx="10421">
                        <c:v>44996.208333333336</c:v>
                      </c:pt>
                      <c:pt idx="10422">
                        <c:v>44996.25</c:v>
                      </c:pt>
                      <c:pt idx="10423">
                        <c:v>44996.291666666664</c:v>
                      </c:pt>
                      <c:pt idx="10424">
                        <c:v>44996.333333333336</c:v>
                      </c:pt>
                      <c:pt idx="10425">
                        <c:v>44996.375</c:v>
                      </c:pt>
                      <c:pt idx="10426">
                        <c:v>44996.416666666664</c:v>
                      </c:pt>
                      <c:pt idx="10427">
                        <c:v>44996.458333333336</c:v>
                      </c:pt>
                      <c:pt idx="10428">
                        <c:v>44996.5</c:v>
                      </c:pt>
                      <c:pt idx="10429">
                        <c:v>44996.541666666664</c:v>
                      </c:pt>
                      <c:pt idx="10430">
                        <c:v>44996.583333333336</c:v>
                      </c:pt>
                      <c:pt idx="10431">
                        <c:v>44996.625</c:v>
                      </c:pt>
                      <c:pt idx="10432">
                        <c:v>44996.666666666664</c:v>
                      </c:pt>
                      <c:pt idx="10433">
                        <c:v>44996.708333333336</c:v>
                      </c:pt>
                      <c:pt idx="10434">
                        <c:v>44996.75</c:v>
                      </c:pt>
                      <c:pt idx="10435">
                        <c:v>44996.791666666664</c:v>
                      </c:pt>
                      <c:pt idx="10436">
                        <c:v>44996.833333333336</c:v>
                      </c:pt>
                      <c:pt idx="10437">
                        <c:v>44996.875</c:v>
                      </c:pt>
                      <c:pt idx="10438">
                        <c:v>44996.916666666664</c:v>
                      </c:pt>
                      <c:pt idx="10439">
                        <c:v>44996.958333333336</c:v>
                      </c:pt>
                      <c:pt idx="10440">
                        <c:v>44997</c:v>
                      </c:pt>
                      <c:pt idx="10441">
                        <c:v>44997.041666666664</c:v>
                      </c:pt>
                      <c:pt idx="10442">
                        <c:v>44997.083333333336</c:v>
                      </c:pt>
                      <c:pt idx="10443">
                        <c:v>44997.125</c:v>
                      </c:pt>
                      <c:pt idx="10444">
                        <c:v>44997.166666666664</c:v>
                      </c:pt>
                      <c:pt idx="10445">
                        <c:v>44997.208333333336</c:v>
                      </c:pt>
                      <c:pt idx="10446">
                        <c:v>44997.25</c:v>
                      </c:pt>
                      <c:pt idx="10447">
                        <c:v>44997.291666666664</c:v>
                      </c:pt>
                      <c:pt idx="10448">
                        <c:v>44997.333333333336</c:v>
                      </c:pt>
                      <c:pt idx="10449">
                        <c:v>44997.375</c:v>
                      </c:pt>
                      <c:pt idx="10450">
                        <c:v>44997.416666666664</c:v>
                      </c:pt>
                      <c:pt idx="10451">
                        <c:v>44997.458333333336</c:v>
                      </c:pt>
                      <c:pt idx="10452">
                        <c:v>44997.5</c:v>
                      </c:pt>
                      <c:pt idx="10453">
                        <c:v>44997.541666666664</c:v>
                      </c:pt>
                      <c:pt idx="10454">
                        <c:v>44997.583333333336</c:v>
                      </c:pt>
                      <c:pt idx="10455">
                        <c:v>44997.625</c:v>
                      </c:pt>
                      <c:pt idx="10456">
                        <c:v>44997.666666666664</c:v>
                      </c:pt>
                      <c:pt idx="10457">
                        <c:v>44997.708333333336</c:v>
                      </c:pt>
                      <c:pt idx="10458">
                        <c:v>44997.75</c:v>
                      </c:pt>
                      <c:pt idx="10459">
                        <c:v>44997.791666666664</c:v>
                      </c:pt>
                      <c:pt idx="10460">
                        <c:v>44997.833333333336</c:v>
                      </c:pt>
                      <c:pt idx="10461">
                        <c:v>44997.875</c:v>
                      </c:pt>
                      <c:pt idx="10462">
                        <c:v>44997.916666666664</c:v>
                      </c:pt>
                      <c:pt idx="10463">
                        <c:v>44997.958333333336</c:v>
                      </c:pt>
                      <c:pt idx="10464">
                        <c:v>44998</c:v>
                      </c:pt>
                      <c:pt idx="10465">
                        <c:v>44998.041666666664</c:v>
                      </c:pt>
                      <c:pt idx="10466">
                        <c:v>44998.083333333336</c:v>
                      </c:pt>
                      <c:pt idx="10467">
                        <c:v>44998.125</c:v>
                      </c:pt>
                      <c:pt idx="10468">
                        <c:v>44998.166666666664</c:v>
                      </c:pt>
                      <c:pt idx="10469">
                        <c:v>44998.208333333336</c:v>
                      </c:pt>
                      <c:pt idx="10470">
                        <c:v>44998.25</c:v>
                      </c:pt>
                      <c:pt idx="10471">
                        <c:v>44998.291666666664</c:v>
                      </c:pt>
                      <c:pt idx="10472">
                        <c:v>44998.333333333336</c:v>
                      </c:pt>
                      <c:pt idx="10473">
                        <c:v>44998.375</c:v>
                      </c:pt>
                      <c:pt idx="10474">
                        <c:v>44998.416666666664</c:v>
                      </c:pt>
                      <c:pt idx="10475">
                        <c:v>44998.458333333336</c:v>
                      </c:pt>
                      <c:pt idx="10476">
                        <c:v>44998.5</c:v>
                      </c:pt>
                      <c:pt idx="10477">
                        <c:v>44998.541666666664</c:v>
                      </c:pt>
                      <c:pt idx="10478">
                        <c:v>44998.583333333336</c:v>
                      </c:pt>
                      <c:pt idx="10479">
                        <c:v>44998.625</c:v>
                      </c:pt>
                      <c:pt idx="10480">
                        <c:v>44998.666666666664</c:v>
                      </c:pt>
                      <c:pt idx="10481">
                        <c:v>44998.708333333336</c:v>
                      </c:pt>
                      <c:pt idx="10482">
                        <c:v>44998.75</c:v>
                      </c:pt>
                      <c:pt idx="10483">
                        <c:v>44998.791666666664</c:v>
                      </c:pt>
                      <c:pt idx="10484">
                        <c:v>44998.833333333336</c:v>
                      </c:pt>
                      <c:pt idx="10485">
                        <c:v>44998.875</c:v>
                      </c:pt>
                      <c:pt idx="10486">
                        <c:v>44998.916666666664</c:v>
                      </c:pt>
                      <c:pt idx="10487">
                        <c:v>44998.958333333336</c:v>
                      </c:pt>
                      <c:pt idx="10488">
                        <c:v>44999</c:v>
                      </c:pt>
                      <c:pt idx="10489">
                        <c:v>44999.041666666664</c:v>
                      </c:pt>
                      <c:pt idx="10490">
                        <c:v>44999.083333333336</c:v>
                      </c:pt>
                      <c:pt idx="10491">
                        <c:v>44999.125</c:v>
                      </c:pt>
                      <c:pt idx="10492">
                        <c:v>44999.166666666664</c:v>
                      </c:pt>
                      <c:pt idx="10493">
                        <c:v>44999.208333333336</c:v>
                      </c:pt>
                      <c:pt idx="10494">
                        <c:v>44999.25</c:v>
                      </c:pt>
                      <c:pt idx="10495">
                        <c:v>44999.291666666664</c:v>
                      </c:pt>
                      <c:pt idx="10496">
                        <c:v>44999.333333333336</c:v>
                      </c:pt>
                      <c:pt idx="10497">
                        <c:v>44999.375</c:v>
                      </c:pt>
                      <c:pt idx="10498">
                        <c:v>44999.416666666664</c:v>
                      </c:pt>
                      <c:pt idx="10499">
                        <c:v>44999.458333333336</c:v>
                      </c:pt>
                      <c:pt idx="10500">
                        <c:v>44999.5</c:v>
                      </c:pt>
                      <c:pt idx="10501">
                        <c:v>44999.541666666664</c:v>
                      </c:pt>
                      <c:pt idx="10502">
                        <c:v>44999.583333333336</c:v>
                      </c:pt>
                      <c:pt idx="10503">
                        <c:v>44999.625</c:v>
                      </c:pt>
                      <c:pt idx="10504">
                        <c:v>44999.666666666664</c:v>
                      </c:pt>
                      <c:pt idx="10505">
                        <c:v>44999.708333333336</c:v>
                      </c:pt>
                      <c:pt idx="10506">
                        <c:v>44999.75</c:v>
                      </c:pt>
                      <c:pt idx="10507">
                        <c:v>44999.791666666664</c:v>
                      </c:pt>
                      <c:pt idx="10508">
                        <c:v>44999.833333333336</c:v>
                      </c:pt>
                      <c:pt idx="10509">
                        <c:v>44999.875</c:v>
                      </c:pt>
                      <c:pt idx="10510">
                        <c:v>44999.916666666664</c:v>
                      </c:pt>
                      <c:pt idx="10511">
                        <c:v>44999.958333333336</c:v>
                      </c:pt>
                      <c:pt idx="10512">
                        <c:v>45000</c:v>
                      </c:pt>
                      <c:pt idx="10513">
                        <c:v>45000.041666666664</c:v>
                      </c:pt>
                      <c:pt idx="10514">
                        <c:v>45000.083333333336</c:v>
                      </c:pt>
                      <c:pt idx="10515">
                        <c:v>45000.125</c:v>
                      </c:pt>
                      <c:pt idx="10516">
                        <c:v>45000.166666666664</c:v>
                      </c:pt>
                      <c:pt idx="10517">
                        <c:v>45000.208333333336</c:v>
                      </c:pt>
                      <c:pt idx="10518">
                        <c:v>45000.25</c:v>
                      </c:pt>
                      <c:pt idx="10519">
                        <c:v>45000.291666666664</c:v>
                      </c:pt>
                      <c:pt idx="10520">
                        <c:v>45000.333333333336</c:v>
                      </c:pt>
                      <c:pt idx="10521">
                        <c:v>45000.375</c:v>
                      </c:pt>
                      <c:pt idx="10522">
                        <c:v>45000.416666666664</c:v>
                      </c:pt>
                      <c:pt idx="10523">
                        <c:v>45000.458333333336</c:v>
                      </c:pt>
                      <c:pt idx="10524">
                        <c:v>45000.5</c:v>
                      </c:pt>
                      <c:pt idx="10525">
                        <c:v>45000.541666666664</c:v>
                      </c:pt>
                      <c:pt idx="10526">
                        <c:v>45000.583333333336</c:v>
                      </c:pt>
                      <c:pt idx="10527">
                        <c:v>45000.625</c:v>
                      </c:pt>
                      <c:pt idx="10528">
                        <c:v>45000.666666666664</c:v>
                      </c:pt>
                      <c:pt idx="10529">
                        <c:v>45000.708333333336</c:v>
                      </c:pt>
                      <c:pt idx="10530">
                        <c:v>45000.75</c:v>
                      </c:pt>
                      <c:pt idx="10531">
                        <c:v>45000.791666666664</c:v>
                      </c:pt>
                      <c:pt idx="10532">
                        <c:v>45000.833333333336</c:v>
                      </c:pt>
                      <c:pt idx="10533">
                        <c:v>45000.875</c:v>
                      </c:pt>
                      <c:pt idx="10534">
                        <c:v>45000.916666666664</c:v>
                      </c:pt>
                      <c:pt idx="10535">
                        <c:v>45000.958333333336</c:v>
                      </c:pt>
                      <c:pt idx="10536">
                        <c:v>45001</c:v>
                      </c:pt>
                      <c:pt idx="10537">
                        <c:v>45001.041666666664</c:v>
                      </c:pt>
                      <c:pt idx="10538">
                        <c:v>45001.083333333336</c:v>
                      </c:pt>
                      <c:pt idx="10539">
                        <c:v>45001.125</c:v>
                      </c:pt>
                      <c:pt idx="10540">
                        <c:v>45001.166666666664</c:v>
                      </c:pt>
                      <c:pt idx="10541">
                        <c:v>45001.208333333336</c:v>
                      </c:pt>
                      <c:pt idx="10542">
                        <c:v>45001.25</c:v>
                      </c:pt>
                      <c:pt idx="10543">
                        <c:v>45001.291666666664</c:v>
                      </c:pt>
                      <c:pt idx="10544">
                        <c:v>45001.333333333336</c:v>
                      </c:pt>
                      <c:pt idx="10545">
                        <c:v>45001.375</c:v>
                      </c:pt>
                      <c:pt idx="10546">
                        <c:v>45001.416666666664</c:v>
                      </c:pt>
                      <c:pt idx="10547">
                        <c:v>45001.458333333336</c:v>
                      </c:pt>
                      <c:pt idx="10548">
                        <c:v>45001.5</c:v>
                      </c:pt>
                      <c:pt idx="10549">
                        <c:v>45001.541666666664</c:v>
                      </c:pt>
                      <c:pt idx="10550">
                        <c:v>45001.583333333336</c:v>
                      </c:pt>
                      <c:pt idx="10551">
                        <c:v>45001.625</c:v>
                      </c:pt>
                      <c:pt idx="10552">
                        <c:v>45001.666666666664</c:v>
                      </c:pt>
                      <c:pt idx="10553">
                        <c:v>45001.708333333336</c:v>
                      </c:pt>
                      <c:pt idx="10554">
                        <c:v>45001.75</c:v>
                      </c:pt>
                      <c:pt idx="10555">
                        <c:v>45001.791666666664</c:v>
                      </c:pt>
                      <c:pt idx="10556">
                        <c:v>45001.833333333336</c:v>
                      </c:pt>
                      <c:pt idx="10557">
                        <c:v>45001.875</c:v>
                      </c:pt>
                      <c:pt idx="10558">
                        <c:v>45001.916666666664</c:v>
                      </c:pt>
                      <c:pt idx="10559">
                        <c:v>45001.958333333336</c:v>
                      </c:pt>
                      <c:pt idx="10560">
                        <c:v>45002</c:v>
                      </c:pt>
                      <c:pt idx="10561">
                        <c:v>45002.041666666664</c:v>
                      </c:pt>
                      <c:pt idx="10562">
                        <c:v>45002.083333333336</c:v>
                      </c:pt>
                      <c:pt idx="10563">
                        <c:v>45002.125</c:v>
                      </c:pt>
                      <c:pt idx="10564">
                        <c:v>45002.166666666664</c:v>
                      </c:pt>
                      <c:pt idx="10565">
                        <c:v>45002.208333333336</c:v>
                      </c:pt>
                      <c:pt idx="10566">
                        <c:v>45002.25</c:v>
                      </c:pt>
                      <c:pt idx="10567">
                        <c:v>45002.291666666664</c:v>
                      </c:pt>
                      <c:pt idx="10568">
                        <c:v>45002.333333333336</c:v>
                      </c:pt>
                      <c:pt idx="10569">
                        <c:v>45002.375</c:v>
                      </c:pt>
                      <c:pt idx="10570">
                        <c:v>45002.416666666664</c:v>
                      </c:pt>
                      <c:pt idx="10571">
                        <c:v>45002.458333333336</c:v>
                      </c:pt>
                      <c:pt idx="10572">
                        <c:v>45002.5</c:v>
                      </c:pt>
                      <c:pt idx="10573">
                        <c:v>45002.541666666664</c:v>
                      </c:pt>
                      <c:pt idx="10574">
                        <c:v>45002.583333333336</c:v>
                      </c:pt>
                      <c:pt idx="10575">
                        <c:v>45002.625</c:v>
                      </c:pt>
                      <c:pt idx="10576">
                        <c:v>45002.666666666664</c:v>
                      </c:pt>
                      <c:pt idx="10577">
                        <c:v>45002.708333333336</c:v>
                      </c:pt>
                      <c:pt idx="10578">
                        <c:v>45002.75</c:v>
                      </c:pt>
                      <c:pt idx="10579">
                        <c:v>45002.791666666664</c:v>
                      </c:pt>
                      <c:pt idx="10580">
                        <c:v>45002.833333333336</c:v>
                      </c:pt>
                      <c:pt idx="10581">
                        <c:v>45002.875</c:v>
                      </c:pt>
                      <c:pt idx="10582">
                        <c:v>45002.916666666664</c:v>
                      </c:pt>
                      <c:pt idx="10583">
                        <c:v>45002.958333333336</c:v>
                      </c:pt>
                      <c:pt idx="10584">
                        <c:v>45003</c:v>
                      </c:pt>
                      <c:pt idx="10585">
                        <c:v>45003.041666666664</c:v>
                      </c:pt>
                      <c:pt idx="10586">
                        <c:v>45003.083333333336</c:v>
                      </c:pt>
                      <c:pt idx="10587">
                        <c:v>45003.125</c:v>
                      </c:pt>
                      <c:pt idx="10588">
                        <c:v>45003.166666666664</c:v>
                      </c:pt>
                      <c:pt idx="10589">
                        <c:v>45003.208333333336</c:v>
                      </c:pt>
                      <c:pt idx="10590">
                        <c:v>45003.25</c:v>
                      </c:pt>
                      <c:pt idx="10591">
                        <c:v>45003.291666666664</c:v>
                      </c:pt>
                      <c:pt idx="10592">
                        <c:v>45003.333333333336</c:v>
                      </c:pt>
                      <c:pt idx="10593">
                        <c:v>45003.375</c:v>
                      </c:pt>
                      <c:pt idx="10594">
                        <c:v>45003.416666666664</c:v>
                      </c:pt>
                      <c:pt idx="10595">
                        <c:v>45003.458333333336</c:v>
                      </c:pt>
                      <c:pt idx="10596">
                        <c:v>45003.5</c:v>
                      </c:pt>
                      <c:pt idx="10597">
                        <c:v>45003.541666666664</c:v>
                      </c:pt>
                      <c:pt idx="10598">
                        <c:v>45003.583333333336</c:v>
                      </c:pt>
                      <c:pt idx="10599">
                        <c:v>45003.625</c:v>
                      </c:pt>
                      <c:pt idx="10600">
                        <c:v>45003.666666666664</c:v>
                      </c:pt>
                      <c:pt idx="10601">
                        <c:v>45003.708333333336</c:v>
                      </c:pt>
                      <c:pt idx="10602">
                        <c:v>45003.75</c:v>
                      </c:pt>
                      <c:pt idx="10603">
                        <c:v>45003.791666666664</c:v>
                      </c:pt>
                      <c:pt idx="10604">
                        <c:v>45003.833333333336</c:v>
                      </c:pt>
                      <c:pt idx="10605">
                        <c:v>45003.875</c:v>
                      </c:pt>
                      <c:pt idx="10606">
                        <c:v>45003.916666666664</c:v>
                      </c:pt>
                      <c:pt idx="10607">
                        <c:v>45003.958333333336</c:v>
                      </c:pt>
                      <c:pt idx="10608">
                        <c:v>45004</c:v>
                      </c:pt>
                      <c:pt idx="10609">
                        <c:v>45004.041666666664</c:v>
                      </c:pt>
                      <c:pt idx="10610">
                        <c:v>45004.083333333336</c:v>
                      </c:pt>
                      <c:pt idx="10611">
                        <c:v>45004.125</c:v>
                      </c:pt>
                      <c:pt idx="10612">
                        <c:v>45004.166666666664</c:v>
                      </c:pt>
                      <c:pt idx="10613">
                        <c:v>45004.208333333336</c:v>
                      </c:pt>
                      <c:pt idx="10614">
                        <c:v>45004.25</c:v>
                      </c:pt>
                      <c:pt idx="10615">
                        <c:v>45004.291666666664</c:v>
                      </c:pt>
                      <c:pt idx="10616">
                        <c:v>45004.333333333336</c:v>
                      </c:pt>
                      <c:pt idx="10617">
                        <c:v>45004.375</c:v>
                      </c:pt>
                      <c:pt idx="10618">
                        <c:v>45004.416666666664</c:v>
                      </c:pt>
                      <c:pt idx="10619">
                        <c:v>45004.458333333336</c:v>
                      </c:pt>
                      <c:pt idx="10620">
                        <c:v>45004.5</c:v>
                      </c:pt>
                      <c:pt idx="10621">
                        <c:v>45004.541666666664</c:v>
                      </c:pt>
                      <c:pt idx="10622">
                        <c:v>45004.583333333336</c:v>
                      </c:pt>
                      <c:pt idx="10623">
                        <c:v>45004.625</c:v>
                      </c:pt>
                      <c:pt idx="10624">
                        <c:v>45004.666666666664</c:v>
                      </c:pt>
                      <c:pt idx="10625">
                        <c:v>45004.708333333336</c:v>
                      </c:pt>
                      <c:pt idx="10626">
                        <c:v>45004.75</c:v>
                      </c:pt>
                      <c:pt idx="10627">
                        <c:v>45004.791666666664</c:v>
                      </c:pt>
                      <c:pt idx="10628">
                        <c:v>45004.833333333336</c:v>
                      </c:pt>
                      <c:pt idx="10629">
                        <c:v>45004.875</c:v>
                      </c:pt>
                      <c:pt idx="10630">
                        <c:v>45004.916666666664</c:v>
                      </c:pt>
                      <c:pt idx="10631">
                        <c:v>45004.958333333336</c:v>
                      </c:pt>
                      <c:pt idx="10632">
                        <c:v>45005</c:v>
                      </c:pt>
                      <c:pt idx="10633">
                        <c:v>45005.041666666664</c:v>
                      </c:pt>
                      <c:pt idx="10634">
                        <c:v>45005.083333333336</c:v>
                      </c:pt>
                      <c:pt idx="10635">
                        <c:v>45005.125</c:v>
                      </c:pt>
                      <c:pt idx="10636">
                        <c:v>45005.166666666664</c:v>
                      </c:pt>
                      <c:pt idx="10637">
                        <c:v>45005.208333333336</c:v>
                      </c:pt>
                      <c:pt idx="10638">
                        <c:v>45005.25</c:v>
                      </c:pt>
                      <c:pt idx="10639">
                        <c:v>45005.291666666664</c:v>
                      </c:pt>
                      <c:pt idx="10640">
                        <c:v>45005.333333333336</c:v>
                      </c:pt>
                      <c:pt idx="10641">
                        <c:v>45005.375</c:v>
                      </c:pt>
                      <c:pt idx="10642">
                        <c:v>45005.416666666664</c:v>
                      </c:pt>
                      <c:pt idx="10643">
                        <c:v>45005.458333333336</c:v>
                      </c:pt>
                      <c:pt idx="10644">
                        <c:v>45005.5</c:v>
                      </c:pt>
                      <c:pt idx="10645">
                        <c:v>45005.541666666664</c:v>
                      </c:pt>
                      <c:pt idx="10646">
                        <c:v>45005.583333333336</c:v>
                      </c:pt>
                      <c:pt idx="10647">
                        <c:v>45005.625</c:v>
                      </c:pt>
                      <c:pt idx="10648">
                        <c:v>45005.666666666664</c:v>
                      </c:pt>
                      <c:pt idx="10649">
                        <c:v>45005.708333333336</c:v>
                      </c:pt>
                      <c:pt idx="10650">
                        <c:v>45005.75</c:v>
                      </c:pt>
                      <c:pt idx="10651">
                        <c:v>45005.791666666664</c:v>
                      </c:pt>
                      <c:pt idx="10652">
                        <c:v>45005.833333333336</c:v>
                      </c:pt>
                      <c:pt idx="10653">
                        <c:v>45005.875</c:v>
                      </c:pt>
                      <c:pt idx="10654">
                        <c:v>45005.916666666664</c:v>
                      </c:pt>
                      <c:pt idx="10655">
                        <c:v>45005.958333333336</c:v>
                      </c:pt>
                      <c:pt idx="10656">
                        <c:v>45006</c:v>
                      </c:pt>
                      <c:pt idx="10657">
                        <c:v>45006.041666666664</c:v>
                      </c:pt>
                      <c:pt idx="10658">
                        <c:v>45006.083333333336</c:v>
                      </c:pt>
                      <c:pt idx="10659">
                        <c:v>45006.125</c:v>
                      </c:pt>
                      <c:pt idx="10660">
                        <c:v>45006.166666666664</c:v>
                      </c:pt>
                      <c:pt idx="10661">
                        <c:v>45006.208333333336</c:v>
                      </c:pt>
                      <c:pt idx="10662">
                        <c:v>45006.25</c:v>
                      </c:pt>
                      <c:pt idx="10663">
                        <c:v>45006.291666666664</c:v>
                      </c:pt>
                      <c:pt idx="10664">
                        <c:v>45006.333333333336</c:v>
                      </c:pt>
                      <c:pt idx="10665">
                        <c:v>45006.375</c:v>
                      </c:pt>
                      <c:pt idx="10666">
                        <c:v>45006.416666666664</c:v>
                      </c:pt>
                      <c:pt idx="10667">
                        <c:v>45006.458333333336</c:v>
                      </c:pt>
                      <c:pt idx="10668">
                        <c:v>45006.5</c:v>
                      </c:pt>
                      <c:pt idx="10669">
                        <c:v>45006.541666666664</c:v>
                      </c:pt>
                      <c:pt idx="10670">
                        <c:v>45006.583333333336</c:v>
                      </c:pt>
                      <c:pt idx="10671">
                        <c:v>45006.625</c:v>
                      </c:pt>
                      <c:pt idx="10672">
                        <c:v>45006.666666666664</c:v>
                      </c:pt>
                      <c:pt idx="10673">
                        <c:v>45006.708333333336</c:v>
                      </c:pt>
                      <c:pt idx="10674">
                        <c:v>45006.75</c:v>
                      </c:pt>
                      <c:pt idx="10675">
                        <c:v>45006.791666666664</c:v>
                      </c:pt>
                      <c:pt idx="10676">
                        <c:v>45006.833333333336</c:v>
                      </c:pt>
                      <c:pt idx="10677">
                        <c:v>45006.875</c:v>
                      </c:pt>
                      <c:pt idx="10678">
                        <c:v>45006.916666666664</c:v>
                      </c:pt>
                      <c:pt idx="10679">
                        <c:v>45006.958333333336</c:v>
                      </c:pt>
                      <c:pt idx="10680">
                        <c:v>45007</c:v>
                      </c:pt>
                      <c:pt idx="10681">
                        <c:v>45007.041666666664</c:v>
                      </c:pt>
                      <c:pt idx="10682">
                        <c:v>45007.083333333336</c:v>
                      </c:pt>
                      <c:pt idx="10683">
                        <c:v>45007.125</c:v>
                      </c:pt>
                      <c:pt idx="10684">
                        <c:v>45007.166666666664</c:v>
                      </c:pt>
                      <c:pt idx="10685">
                        <c:v>45007.208333333336</c:v>
                      </c:pt>
                      <c:pt idx="10686">
                        <c:v>45007.25</c:v>
                      </c:pt>
                      <c:pt idx="10687">
                        <c:v>45007.291666666664</c:v>
                      </c:pt>
                      <c:pt idx="10688">
                        <c:v>45007.333333333336</c:v>
                      </c:pt>
                      <c:pt idx="10689">
                        <c:v>45007.375</c:v>
                      </c:pt>
                      <c:pt idx="10690">
                        <c:v>45007.416666666664</c:v>
                      </c:pt>
                      <c:pt idx="10691">
                        <c:v>45007.458333333336</c:v>
                      </c:pt>
                      <c:pt idx="10692">
                        <c:v>45007.5</c:v>
                      </c:pt>
                      <c:pt idx="10693">
                        <c:v>45007.541666666664</c:v>
                      </c:pt>
                      <c:pt idx="10694">
                        <c:v>45007.583333333336</c:v>
                      </c:pt>
                      <c:pt idx="10695">
                        <c:v>45007.625</c:v>
                      </c:pt>
                      <c:pt idx="10696">
                        <c:v>45007.666666666664</c:v>
                      </c:pt>
                      <c:pt idx="10697">
                        <c:v>45007.708333333336</c:v>
                      </c:pt>
                      <c:pt idx="10698">
                        <c:v>45007.75</c:v>
                      </c:pt>
                      <c:pt idx="10699">
                        <c:v>45007.791666666664</c:v>
                      </c:pt>
                      <c:pt idx="10700">
                        <c:v>45007.833333333336</c:v>
                      </c:pt>
                      <c:pt idx="10701">
                        <c:v>45007.875</c:v>
                      </c:pt>
                      <c:pt idx="10702">
                        <c:v>45007.916666666664</c:v>
                      </c:pt>
                      <c:pt idx="10703">
                        <c:v>45007.958333333336</c:v>
                      </c:pt>
                      <c:pt idx="10704">
                        <c:v>45008</c:v>
                      </c:pt>
                      <c:pt idx="10705">
                        <c:v>45008.041666666664</c:v>
                      </c:pt>
                      <c:pt idx="10706">
                        <c:v>45008.083333333336</c:v>
                      </c:pt>
                      <c:pt idx="10707">
                        <c:v>45008.125</c:v>
                      </c:pt>
                      <c:pt idx="10708">
                        <c:v>45008.166666666664</c:v>
                      </c:pt>
                      <c:pt idx="10709">
                        <c:v>45008.208333333336</c:v>
                      </c:pt>
                      <c:pt idx="10710">
                        <c:v>45008.25</c:v>
                      </c:pt>
                      <c:pt idx="10711">
                        <c:v>45008.291666666664</c:v>
                      </c:pt>
                      <c:pt idx="10712">
                        <c:v>45008.333333333336</c:v>
                      </c:pt>
                      <c:pt idx="10713">
                        <c:v>45008.375</c:v>
                      </c:pt>
                      <c:pt idx="10714">
                        <c:v>45008.416666666664</c:v>
                      </c:pt>
                      <c:pt idx="10715">
                        <c:v>45008.458333333336</c:v>
                      </c:pt>
                      <c:pt idx="10716">
                        <c:v>45008.5</c:v>
                      </c:pt>
                      <c:pt idx="10717">
                        <c:v>45008.541666666664</c:v>
                      </c:pt>
                      <c:pt idx="10718">
                        <c:v>45008.583333333336</c:v>
                      </c:pt>
                      <c:pt idx="10719">
                        <c:v>45008.625</c:v>
                      </c:pt>
                      <c:pt idx="10720">
                        <c:v>45008.666666666664</c:v>
                      </c:pt>
                      <c:pt idx="10721">
                        <c:v>45008.708333333336</c:v>
                      </c:pt>
                      <c:pt idx="10722">
                        <c:v>45008.75</c:v>
                      </c:pt>
                      <c:pt idx="10723">
                        <c:v>45008.791666666664</c:v>
                      </c:pt>
                      <c:pt idx="10724">
                        <c:v>45008.833333333336</c:v>
                      </c:pt>
                      <c:pt idx="10725">
                        <c:v>45008.875</c:v>
                      </c:pt>
                      <c:pt idx="10726">
                        <c:v>45008.916666666664</c:v>
                      </c:pt>
                      <c:pt idx="10727">
                        <c:v>45008.958333333336</c:v>
                      </c:pt>
                      <c:pt idx="10728">
                        <c:v>45009</c:v>
                      </c:pt>
                      <c:pt idx="10729">
                        <c:v>45009.041666666664</c:v>
                      </c:pt>
                      <c:pt idx="10730">
                        <c:v>45009.083333333336</c:v>
                      </c:pt>
                      <c:pt idx="10731">
                        <c:v>45009.125</c:v>
                      </c:pt>
                      <c:pt idx="10732">
                        <c:v>45009.166666666664</c:v>
                      </c:pt>
                      <c:pt idx="10733">
                        <c:v>45009.208333333336</c:v>
                      </c:pt>
                      <c:pt idx="10734">
                        <c:v>45009.25</c:v>
                      </c:pt>
                      <c:pt idx="10735">
                        <c:v>45009.291666666664</c:v>
                      </c:pt>
                      <c:pt idx="10736">
                        <c:v>45009.333333333336</c:v>
                      </c:pt>
                      <c:pt idx="10737">
                        <c:v>45009.375</c:v>
                      </c:pt>
                      <c:pt idx="10738">
                        <c:v>45009.416666666664</c:v>
                      </c:pt>
                      <c:pt idx="10739">
                        <c:v>45009.458333333336</c:v>
                      </c:pt>
                      <c:pt idx="10740">
                        <c:v>45009.5</c:v>
                      </c:pt>
                      <c:pt idx="10741">
                        <c:v>45009.541666666664</c:v>
                      </c:pt>
                      <c:pt idx="10742">
                        <c:v>45009.583333333336</c:v>
                      </c:pt>
                      <c:pt idx="10743">
                        <c:v>45009.625</c:v>
                      </c:pt>
                      <c:pt idx="10744">
                        <c:v>45009.666666666664</c:v>
                      </c:pt>
                      <c:pt idx="10745">
                        <c:v>45009.708333333336</c:v>
                      </c:pt>
                      <c:pt idx="10746">
                        <c:v>45009.75</c:v>
                      </c:pt>
                      <c:pt idx="10747">
                        <c:v>45009.791666666664</c:v>
                      </c:pt>
                      <c:pt idx="10748">
                        <c:v>45009.833333333336</c:v>
                      </c:pt>
                      <c:pt idx="10749">
                        <c:v>45009.875</c:v>
                      </c:pt>
                      <c:pt idx="10750">
                        <c:v>45009.916666666664</c:v>
                      </c:pt>
                      <c:pt idx="10751">
                        <c:v>45009.958333333336</c:v>
                      </c:pt>
                      <c:pt idx="10752">
                        <c:v>45010</c:v>
                      </c:pt>
                      <c:pt idx="10753">
                        <c:v>45010.041666666664</c:v>
                      </c:pt>
                      <c:pt idx="10754">
                        <c:v>45010.083333333336</c:v>
                      </c:pt>
                      <c:pt idx="10755">
                        <c:v>45010.125</c:v>
                      </c:pt>
                      <c:pt idx="10756">
                        <c:v>45010.166666666664</c:v>
                      </c:pt>
                      <c:pt idx="10757">
                        <c:v>45010.208333333336</c:v>
                      </c:pt>
                      <c:pt idx="10758">
                        <c:v>45010.25</c:v>
                      </c:pt>
                      <c:pt idx="10759">
                        <c:v>45010.291666666664</c:v>
                      </c:pt>
                      <c:pt idx="10760">
                        <c:v>45010.333333333336</c:v>
                      </c:pt>
                      <c:pt idx="10761">
                        <c:v>45010.375</c:v>
                      </c:pt>
                      <c:pt idx="10762">
                        <c:v>45010.416666666664</c:v>
                      </c:pt>
                      <c:pt idx="10763">
                        <c:v>45010.458333333336</c:v>
                      </c:pt>
                      <c:pt idx="10764">
                        <c:v>45010.5</c:v>
                      </c:pt>
                      <c:pt idx="10765">
                        <c:v>45010.541666666664</c:v>
                      </c:pt>
                      <c:pt idx="10766">
                        <c:v>45010.583333333336</c:v>
                      </c:pt>
                      <c:pt idx="10767">
                        <c:v>45010.625</c:v>
                      </c:pt>
                      <c:pt idx="10768">
                        <c:v>45010.666666666664</c:v>
                      </c:pt>
                      <c:pt idx="10769">
                        <c:v>45010.708333333336</c:v>
                      </c:pt>
                      <c:pt idx="10770">
                        <c:v>45010.75</c:v>
                      </c:pt>
                      <c:pt idx="10771">
                        <c:v>45010.791666666664</c:v>
                      </c:pt>
                      <c:pt idx="10772">
                        <c:v>45010.833333333336</c:v>
                      </c:pt>
                      <c:pt idx="10773">
                        <c:v>45010.875</c:v>
                      </c:pt>
                      <c:pt idx="10774">
                        <c:v>45010.916666666664</c:v>
                      </c:pt>
                      <c:pt idx="10775">
                        <c:v>45010.958333333336</c:v>
                      </c:pt>
                      <c:pt idx="10776">
                        <c:v>45011</c:v>
                      </c:pt>
                      <c:pt idx="10777">
                        <c:v>45011.041666666664</c:v>
                      </c:pt>
                      <c:pt idx="10778">
                        <c:v>45011.083333333336</c:v>
                      </c:pt>
                      <c:pt idx="10779">
                        <c:v>45011.125</c:v>
                      </c:pt>
                      <c:pt idx="10780">
                        <c:v>45011.166666666664</c:v>
                      </c:pt>
                      <c:pt idx="10781">
                        <c:v>45011.208333333336</c:v>
                      </c:pt>
                      <c:pt idx="10782">
                        <c:v>45011.25</c:v>
                      </c:pt>
                      <c:pt idx="10783">
                        <c:v>45011.291666666664</c:v>
                      </c:pt>
                      <c:pt idx="10784">
                        <c:v>45011.333333333336</c:v>
                      </c:pt>
                      <c:pt idx="10785">
                        <c:v>45011.375</c:v>
                      </c:pt>
                      <c:pt idx="10786">
                        <c:v>45011.416666666664</c:v>
                      </c:pt>
                      <c:pt idx="10787">
                        <c:v>45011.458333333336</c:v>
                      </c:pt>
                      <c:pt idx="10788">
                        <c:v>45011.5</c:v>
                      </c:pt>
                      <c:pt idx="10789">
                        <c:v>45011.541666666664</c:v>
                      </c:pt>
                      <c:pt idx="10790">
                        <c:v>45011.583333333336</c:v>
                      </c:pt>
                      <c:pt idx="10791">
                        <c:v>45011.625</c:v>
                      </c:pt>
                      <c:pt idx="10792">
                        <c:v>45011.666666666664</c:v>
                      </c:pt>
                      <c:pt idx="10793">
                        <c:v>45011.708333333336</c:v>
                      </c:pt>
                      <c:pt idx="10794">
                        <c:v>45011.75</c:v>
                      </c:pt>
                      <c:pt idx="10795">
                        <c:v>45011.791666666664</c:v>
                      </c:pt>
                      <c:pt idx="10796">
                        <c:v>45011.833333333336</c:v>
                      </c:pt>
                      <c:pt idx="10797">
                        <c:v>45011.875</c:v>
                      </c:pt>
                      <c:pt idx="10798">
                        <c:v>45011.916666666664</c:v>
                      </c:pt>
                      <c:pt idx="10799">
                        <c:v>45011.958333333336</c:v>
                      </c:pt>
                      <c:pt idx="10800">
                        <c:v>45012</c:v>
                      </c:pt>
                      <c:pt idx="10801">
                        <c:v>45012.041666666664</c:v>
                      </c:pt>
                      <c:pt idx="10802">
                        <c:v>45012.083333333336</c:v>
                      </c:pt>
                      <c:pt idx="10803">
                        <c:v>45012.125</c:v>
                      </c:pt>
                      <c:pt idx="10804">
                        <c:v>45012.166666666664</c:v>
                      </c:pt>
                      <c:pt idx="10805">
                        <c:v>45012.208333333336</c:v>
                      </c:pt>
                      <c:pt idx="10806">
                        <c:v>45012.25</c:v>
                      </c:pt>
                      <c:pt idx="10807">
                        <c:v>45012.291666666664</c:v>
                      </c:pt>
                      <c:pt idx="10808">
                        <c:v>45012.333333333336</c:v>
                      </c:pt>
                      <c:pt idx="10809">
                        <c:v>45012.375</c:v>
                      </c:pt>
                      <c:pt idx="10810">
                        <c:v>45012.416666666664</c:v>
                      </c:pt>
                      <c:pt idx="10811">
                        <c:v>45012.458333333336</c:v>
                      </c:pt>
                      <c:pt idx="10812">
                        <c:v>45012.5</c:v>
                      </c:pt>
                      <c:pt idx="10813">
                        <c:v>45012.541666666664</c:v>
                      </c:pt>
                      <c:pt idx="10814">
                        <c:v>45012.583333333336</c:v>
                      </c:pt>
                      <c:pt idx="10815">
                        <c:v>45012.625</c:v>
                      </c:pt>
                      <c:pt idx="10816">
                        <c:v>45012.666666666664</c:v>
                      </c:pt>
                      <c:pt idx="10817">
                        <c:v>45012.708333333336</c:v>
                      </c:pt>
                      <c:pt idx="10818">
                        <c:v>45012.75</c:v>
                      </c:pt>
                      <c:pt idx="10819">
                        <c:v>45012.791666666664</c:v>
                      </c:pt>
                      <c:pt idx="10820">
                        <c:v>45012.833333333336</c:v>
                      </c:pt>
                      <c:pt idx="10821">
                        <c:v>45012.875</c:v>
                      </c:pt>
                      <c:pt idx="10822">
                        <c:v>45012.916666666664</c:v>
                      </c:pt>
                      <c:pt idx="10823">
                        <c:v>45012.958333333336</c:v>
                      </c:pt>
                      <c:pt idx="10824">
                        <c:v>45013</c:v>
                      </c:pt>
                      <c:pt idx="10825">
                        <c:v>45013.041666666664</c:v>
                      </c:pt>
                      <c:pt idx="10826">
                        <c:v>45013.083333333336</c:v>
                      </c:pt>
                      <c:pt idx="10827">
                        <c:v>45013.125</c:v>
                      </c:pt>
                      <c:pt idx="10828">
                        <c:v>45013.166666666664</c:v>
                      </c:pt>
                      <c:pt idx="10829">
                        <c:v>45013.208333333336</c:v>
                      </c:pt>
                      <c:pt idx="10830">
                        <c:v>45013.25</c:v>
                      </c:pt>
                      <c:pt idx="10831">
                        <c:v>45013.291666666664</c:v>
                      </c:pt>
                      <c:pt idx="10832">
                        <c:v>45013.333333333336</c:v>
                      </c:pt>
                      <c:pt idx="10833">
                        <c:v>45013.375</c:v>
                      </c:pt>
                      <c:pt idx="10834">
                        <c:v>45013.416666666664</c:v>
                      </c:pt>
                      <c:pt idx="10835">
                        <c:v>45013.458333333336</c:v>
                      </c:pt>
                      <c:pt idx="10836">
                        <c:v>45013.5</c:v>
                      </c:pt>
                      <c:pt idx="10837">
                        <c:v>45013.541666666664</c:v>
                      </c:pt>
                      <c:pt idx="10838">
                        <c:v>45013.583333333336</c:v>
                      </c:pt>
                      <c:pt idx="10839">
                        <c:v>45013.625</c:v>
                      </c:pt>
                      <c:pt idx="10840">
                        <c:v>45013.666666666664</c:v>
                      </c:pt>
                      <c:pt idx="10841">
                        <c:v>45013.708333333336</c:v>
                      </c:pt>
                      <c:pt idx="10842">
                        <c:v>45013.75</c:v>
                      </c:pt>
                      <c:pt idx="10843">
                        <c:v>45013.791666666664</c:v>
                      </c:pt>
                      <c:pt idx="10844">
                        <c:v>45013.833333333336</c:v>
                      </c:pt>
                      <c:pt idx="10845">
                        <c:v>45013.875</c:v>
                      </c:pt>
                      <c:pt idx="10846">
                        <c:v>45013.916666666664</c:v>
                      </c:pt>
                      <c:pt idx="10847">
                        <c:v>45013.958333333336</c:v>
                      </c:pt>
                      <c:pt idx="10848">
                        <c:v>45014</c:v>
                      </c:pt>
                      <c:pt idx="10849">
                        <c:v>45014.041666666664</c:v>
                      </c:pt>
                      <c:pt idx="10850">
                        <c:v>45014.083333333336</c:v>
                      </c:pt>
                      <c:pt idx="10851">
                        <c:v>45014.125</c:v>
                      </c:pt>
                      <c:pt idx="10852">
                        <c:v>45014.166666666664</c:v>
                      </c:pt>
                      <c:pt idx="10853">
                        <c:v>45014.208333333336</c:v>
                      </c:pt>
                      <c:pt idx="10854">
                        <c:v>45014.25</c:v>
                      </c:pt>
                      <c:pt idx="10855">
                        <c:v>45014.291666666664</c:v>
                      </c:pt>
                      <c:pt idx="10856">
                        <c:v>45014.333333333336</c:v>
                      </c:pt>
                      <c:pt idx="10857">
                        <c:v>45014.375</c:v>
                      </c:pt>
                      <c:pt idx="10858">
                        <c:v>45014.416666666664</c:v>
                      </c:pt>
                      <c:pt idx="10859">
                        <c:v>45014.458333333336</c:v>
                      </c:pt>
                      <c:pt idx="10860">
                        <c:v>45014.5</c:v>
                      </c:pt>
                      <c:pt idx="10861">
                        <c:v>45014.541666666664</c:v>
                      </c:pt>
                      <c:pt idx="10862">
                        <c:v>45014.583333333336</c:v>
                      </c:pt>
                      <c:pt idx="10863">
                        <c:v>45014.625</c:v>
                      </c:pt>
                      <c:pt idx="10864">
                        <c:v>45014.666666666664</c:v>
                      </c:pt>
                      <c:pt idx="10865">
                        <c:v>45014.708333333336</c:v>
                      </c:pt>
                      <c:pt idx="10866">
                        <c:v>45014.75</c:v>
                      </c:pt>
                      <c:pt idx="10867">
                        <c:v>45014.791666666664</c:v>
                      </c:pt>
                      <c:pt idx="10868">
                        <c:v>45014.833333333336</c:v>
                      </c:pt>
                      <c:pt idx="10869">
                        <c:v>45014.875</c:v>
                      </c:pt>
                      <c:pt idx="10870">
                        <c:v>45014.916666666664</c:v>
                      </c:pt>
                      <c:pt idx="10871">
                        <c:v>45014.958333333336</c:v>
                      </c:pt>
                      <c:pt idx="10872">
                        <c:v>45015</c:v>
                      </c:pt>
                      <c:pt idx="10873">
                        <c:v>45015.041666666664</c:v>
                      </c:pt>
                      <c:pt idx="10874">
                        <c:v>45015.083333333336</c:v>
                      </c:pt>
                      <c:pt idx="10875">
                        <c:v>45015.125</c:v>
                      </c:pt>
                      <c:pt idx="10876">
                        <c:v>45015.166666666664</c:v>
                      </c:pt>
                      <c:pt idx="10877">
                        <c:v>45015.208333333336</c:v>
                      </c:pt>
                      <c:pt idx="10878">
                        <c:v>45015.25</c:v>
                      </c:pt>
                      <c:pt idx="10879">
                        <c:v>45015.291666666664</c:v>
                      </c:pt>
                      <c:pt idx="10880">
                        <c:v>45015.333333333336</c:v>
                      </c:pt>
                      <c:pt idx="10881">
                        <c:v>45015.375</c:v>
                      </c:pt>
                      <c:pt idx="10882">
                        <c:v>45015.416666666664</c:v>
                      </c:pt>
                      <c:pt idx="10883">
                        <c:v>45015.458333333336</c:v>
                      </c:pt>
                      <c:pt idx="10884">
                        <c:v>45015.5</c:v>
                      </c:pt>
                      <c:pt idx="10885">
                        <c:v>45015.541666666664</c:v>
                      </c:pt>
                      <c:pt idx="10886">
                        <c:v>45015.583333333336</c:v>
                      </c:pt>
                      <c:pt idx="10887">
                        <c:v>45015.625</c:v>
                      </c:pt>
                      <c:pt idx="10888">
                        <c:v>45015.666666666664</c:v>
                      </c:pt>
                      <c:pt idx="10889">
                        <c:v>45015.708333333336</c:v>
                      </c:pt>
                      <c:pt idx="10890">
                        <c:v>45015.75</c:v>
                      </c:pt>
                      <c:pt idx="10891">
                        <c:v>45015.791666666664</c:v>
                      </c:pt>
                      <c:pt idx="10892">
                        <c:v>45015.833333333336</c:v>
                      </c:pt>
                      <c:pt idx="10893">
                        <c:v>45015.875</c:v>
                      </c:pt>
                      <c:pt idx="10894">
                        <c:v>45015.916666666664</c:v>
                      </c:pt>
                      <c:pt idx="10895">
                        <c:v>45015.958333333336</c:v>
                      </c:pt>
                      <c:pt idx="10896">
                        <c:v>45016</c:v>
                      </c:pt>
                      <c:pt idx="10897">
                        <c:v>45016.041666666664</c:v>
                      </c:pt>
                      <c:pt idx="10898">
                        <c:v>45016.083333333336</c:v>
                      </c:pt>
                      <c:pt idx="10899">
                        <c:v>45016.125</c:v>
                      </c:pt>
                      <c:pt idx="10900">
                        <c:v>45016.166666666664</c:v>
                      </c:pt>
                      <c:pt idx="10901">
                        <c:v>45016.208333333336</c:v>
                      </c:pt>
                      <c:pt idx="10902">
                        <c:v>45016.25</c:v>
                      </c:pt>
                      <c:pt idx="10903">
                        <c:v>45016.291666666664</c:v>
                      </c:pt>
                      <c:pt idx="10904">
                        <c:v>45016.333333333336</c:v>
                      </c:pt>
                      <c:pt idx="10905">
                        <c:v>45016.375</c:v>
                      </c:pt>
                      <c:pt idx="10906">
                        <c:v>45016.416666666664</c:v>
                      </c:pt>
                      <c:pt idx="10907">
                        <c:v>45016.458333333336</c:v>
                      </c:pt>
                      <c:pt idx="10908">
                        <c:v>45016.5</c:v>
                      </c:pt>
                      <c:pt idx="10909">
                        <c:v>45016.541666666664</c:v>
                      </c:pt>
                      <c:pt idx="10910">
                        <c:v>45016.583333333336</c:v>
                      </c:pt>
                      <c:pt idx="10911">
                        <c:v>45016.625</c:v>
                      </c:pt>
                      <c:pt idx="10912">
                        <c:v>45016.666666666664</c:v>
                      </c:pt>
                      <c:pt idx="10913">
                        <c:v>45016.708333333336</c:v>
                      </c:pt>
                      <c:pt idx="10914">
                        <c:v>45016.75</c:v>
                      </c:pt>
                      <c:pt idx="10915">
                        <c:v>45016.791666666664</c:v>
                      </c:pt>
                      <c:pt idx="10916">
                        <c:v>45016.833333333336</c:v>
                      </c:pt>
                      <c:pt idx="10917">
                        <c:v>45016.875</c:v>
                      </c:pt>
                      <c:pt idx="10918">
                        <c:v>45016.916666666664</c:v>
                      </c:pt>
                      <c:pt idx="10919">
                        <c:v>45016.958333333336</c:v>
                      </c:pt>
                      <c:pt idx="10920">
                        <c:v>45017</c:v>
                      </c:pt>
                      <c:pt idx="10921">
                        <c:v>45017.041666666664</c:v>
                      </c:pt>
                      <c:pt idx="10922">
                        <c:v>45017.083333333336</c:v>
                      </c:pt>
                      <c:pt idx="10923">
                        <c:v>45017.125</c:v>
                      </c:pt>
                      <c:pt idx="10924">
                        <c:v>45017.166666666664</c:v>
                      </c:pt>
                      <c:pt idx="10925">
                        <c:v>45017.208333333336</c:v>
                      </c:pt>
                      <c:pt idx="10926">
                        <c:v>45017.25</c:v>
                      </c:pt>
                      <c:pt idx="10927">
                        <c:v>45017.291666666664</c:v>
                      </c:pt>
                      <c:pt idx="10928">
                        <c:v>45017.333333333336</c:v>
                      </c:pt>
                      <c:pt idx="10929">
                        <c:v>45017.375</c:v>
                      </c:pt>
                      <c:pt idx="10930">
                        <c:v>45017.416666666664</c:v>
                      </c:pt>
                      <c:pt idx="10931">
                        <c:v>45017.458333333336</c:v>
                      </c:pt>
                      <c:pt idx="10932">
                        <c:v>45017.5</c:v>
                      </c:pt>
                      <c:pt idx="10933">
                        <c:v>45017.541666666664</c:v>
                      </c:pt>
                      <c:pt idx="10934">
                        <c:v>45017.583333333336</c:v>
                      </c:pt>
                      <c:pt idx="10935">
                        <c:v>45017.625</c:v>
                      </c:pt>
                      <c:pt idx="10936">
                        <c:v>45017.666666666664</c:v>
                      </c:pt>
                      <c:pt idx="10937">
                        <c:v>45017.708333333336</c:v>
                      </c:pt>
                      <c:pt idx="10938">
                        <c:v>45017.75</c:v>
                      </c:pt>
                      <c:pt idx="10939">
                        <c:v>45017.791666666664</c:v>
                      </c:pt>
                      <c:pt idx="10940">
                        <c:v>45017.833333333336</c:v>
                      </c:pt>
                      <c:pt idx="10941">
                        <c:v>45017.875</c:v>
                      </c:pt>
                      <c:pt idx="10942">
                        <c:v>45017.916666666664</c:v>
                      </c:pt>
                      <c:pt idx="10943">
                        <c:v>45017.958333333336</c:v>
                      </c:pt>
                      <c:pt idx="10944">
                        <c:v>45018</c:v>
                      </c:pt>
                      <c:pt idx="10945">
                        <c:v>45018.041666666664</c:v>
                      </c:pt>
                      <c:pt idx="10946">
                        <c:v>45018.083333333336</c:v>
                      </c:pt>
                      <c:pt idx="10947">
                        <c:v>45018.125</c:v>
                      </c:pt>
                      <c:pt idx="10948">
                        <c:v>45018.166666666664</c:v>
                      </c:pt>
                      <c:pt idx="10949">
                        <c:v>45018.208333333336</c:v>
                      </c:pt>
                      <c:pt idx="10950">
                        <c:v>45018.25</c:v>
                      </c:pt>
                      <c:pt idx="10951">
                        <c:v>45018.291666666664</c:v>
                      </c:pt>
                      <c:pt idx="10952">
                        <c:v>45018.333333333336</c:v>
                      </c:pt>
                      <c:pt idx="10953">
                        <c:v>45018.375</c:v>
                      </c:pt>
                      <c:pt idx="10954">
                        <c:v>45018.416666666664</c:v>
                      </c:pt>
                      <c:pt idx="10955">
                        <c:v>45018.458333333336</c:v>
                      </c:pt>
                      <c:pt idx="10956">
                        <c:v>45018.5</c:v>
                      </c:pt>
                      <c:pt idx="10957">
                        <c:v>45018.541666666664</c:v>
                      </c:pt>
                      <c:pt idx="10958">
                        <c:v>45018.583333333336</c:v>
                      </c:pt>
                      <c:pt idx="10959">
                        <c:v>45018.625</c:v>
                      </c:pt>
                      <c:pt idx="10960">
                        <c:v>45018.666666666664</c:v>
                      </c:pt>
                      <c:pt idx="10961">
                        <c:v>45018.708333333336</c:v>
                      </c:pt>
                      <c:pt idx="10962">
                        <c:v>45018.75</c:v>
                      </c:pt>
                      <c:pt idx="10963">
                        <c:v>45018.791666666664</c:v>
                      </c:pt>
                      <c:pt idx="10964">
                        <c:v>45018.833333333336</c:v>
                      </c:pt>
                      <c:pt idx="10965">
                        <c:v>45018.875</c:v>
                      </c:pt>
                      <c:pt idx="10966">
                        <c:v>45018.916666666664</c:v>
                      </c:pt>
                      <c:pt idx="10967">
                        <c:v>45018.958333333336</c:v>
                      </c:pt>
                      <c:pt idx="10968">
                        <c:v>45019</c:v>
                      </c:pt>
                      <c:pt idx="10969">
                        <c:v>45019.041666666664</c:v>
                      </c:pt>
                      <c:pt idx="10970">
                        <c:v>45019.083333333336</c:v>
                      </c:pt>
                      <c:pt idx="10971">
                        <c:v>45019.125</c:v>
                      </c:pt>
                      <c:pt idx="10972">
                        <c:v>45019.166666666664</c:v>
                      </c:pt>
                      <c:pt idx="10973">
                        <c:v>45019.208333333336</c:v>
                      </c:pt>
                      <c:pt idx="10974">
                        <c:v>45019.25</c:v>
                      </c:pt>
                      <c:pt idx="10975">
                        <c:v>45019.291666666664</c:v>
                      </c:pt>
                      <c:pt idx="10976">
                        <c:v>45019.333333333336</c:v>
                      </c:pt>
                      <c:pt idx="10977">
                        <c:v>45019.375</c:v>
                      </c:pt>
                      <c:pt idx="10978">
                        <c:v>45019.416666666664</c:v>
                      </c:pt>
                      <c:pt idx="10979">
                        <c:v>45019.458333333336</c:v>
                      </c:pt>
                      <c:pt idx="10980">
                        <c:v>45019.5</c:v>
                      </c:pt>
                      <c:pt idx="10981">
                        <c:v>45019.541666666664</c:v>
                      </c:pt>
                      <c:pt idx="10982">
                        <c:v>45019.583333333336</c:v>
                      </c:pt>
                      <c:pt idx="10983">
                        <c:v>45019.625</c:v>
                      </c:pt>
                      <c:pt idx="10984">
                        <c:v>45019.666666666664</c:v>
                      </c:pt>
                      <c:pt idx="10985">
                        <c:v>45019.708333333336</c:v>
                      </c:pt>
                      <c:pt idx="10986">
                        <c:v>45019.75</c:v>
                      </c:pt>
                      <c:pt idx="10987">
                        <c:v>45019.791666666664</c:v>
                      </c:pt>
                      <c:pt idx="10988">
                        <c:v>45019.833333333336</c:v>
                      </c:pt>
                      <c:pt idx="10989">
                        <c:v>45019.875</c:v>
                      </c:pt>
                      <c:pt idx="10990">
                        <c:v>45019.916666666664</c:v>
                      </c:pt>
                      <c:pt idx="10991">
                        <c:v>45019.958333333336</c:v>
                      </c:pt>
                      <c:pt idx="10992">
                        <c:v>45020</c:v>
                      </c:pt>
                      <c:pt idx="10993">
                        <c:v>45020.041666666664</c:v>
                      </c:pt>
                      <c:pt idx="10994">
                        <c:v>45020.083333333336</c:v>
                      </c:pt>
                      <c:pt idx="10995">
                        <c:v>45020.125</c:v>
                      </c:pt>
                      <c:pt idx="10996">
                        <c:v>45020.166666666664</c:v>
                      </c:pt>
                      <c:pt idx="10997">
                        <c:v>45020.208333333336</c:v>
                      </c:pt>
                      <c:pt idx="10998">
                        <c:v>45020.25</c:v>
                      </c:pt>
                      <c:pt idx="10999">
                        <c:v>45020.291666666664</c:v>
                      </c:pt>
                      <c:pt idx="11000">
                        <c:v>45020.333333333336</c:v>
                      </c:pt>
                      <c:pt idx="11001">
                        <c:v>45020.375</c:v>
                      </c:pt>
                      <c:pt idx="11002">
                        <c:v>45020.416666666664</c:v>
                      </c:pt>
                      <c:pt idx="11003">
                        <c:v>45020.458333333336</c:v>
                      </c:pt>
                      <c:pt idx="11004">
                        <c:v>45020.5</c:v>
                      </c:pt>
                      <c:pt idx="11005">
                        <c:v>45020.541666666664</c:v>
                      </c:pt>
                      <c:pt idx="11006">
                        <c:v>45020.583333333336</c:v>
                      </c:pt>
                      <c:pt idx="11007">
                        <c:v>45020.625</c:v>
                      </c:pt>
                      <c:pt idx="11008">
                        <c:v>45020.666666666664</c:v>
                      </c:pt>
                      <c:pt idx="11009">
                        <c:v>45020.708333333336</c:v>
                      </c:pt>
                      <c:pt idx="11010">
                        <c:v>45020.75</c:v>
                      </c:pt>
                      <c:pt idx="11011">
                        <c:v>45020.791666666664</c:v>
                      </c:pt>
                      <c:pt idx="11012">
                        <c:v>45020.833333333336</c:v>
                      </c:pt>
                      <c:pt idx="11013">
                        <c:v>45020.875</c:v>
                      </c:pt>
                      <c:pt idx="11014">
                        <c:v>45020.916666666664</c:v>
                      </c:pt>
                      <c:pt idx="11015">
                        <c:v>45020.958333333336</c:v>
                      </c:pt>
                      <c:pt idx="11016">
                        <c:v>45021</c:v>
                      </c:pt>
                      <c:pt idx="11017">
                        <c:v>45021.041666666664</c:v>
                      </c:pt>
                      <c:pt idx="11018">
                        <c:v>45021.083333333336</c:v>
                      </c:pt>
                      <c:pt idx="11019">
                        <c:v>45021.125</c:v>
                      </c:pt>
                      <c:pt idx="11020">
                        <c:v>45021.166666666664</c:v>
                      </c:pt>
                      <c:pt idx="11021">
                        <c:v>45021.208333333336</c:v>
                      </c:pt>
                      <c:pt idx="11022">
                        <c:v>45021.25</c:v>
                      </c:pt>
                      <c:pt idx="11023">
                        <c:v>45021.291666666664</c:v>
                      </c:pt>
                      <c:pt idx="11024">
                        <c:v>45021.333333333336</c:v>
                      </c:pt>
                      <c:pt idx="11025">
                        <c:v>45021.375</c:v>
                      </c:pt>
                      <c:pt idx="11026">
                        <c:v>45021.416666666664</c:v>
                      </c:pt>
                      <c:pt idx="11027">
                        <c:v>45021.458333333336</c:v>
                      </c:pt>
                      <c:pt idx="11028">
                        <c:v>45021.5</c:v>
                      </c:pt>
                      <c:pt idx="11029">
                        <c:v>45021.541666666664</c:v>
                      </c:pt>
                      <c:pt idx="11030">
                        <c:v>45021.583333333336</c:v>
                      </c:pt>
                      <c:pt idx="11031">
                        <c:v>45021.625</c:v>
                      </c:pt>
                      <c:pt idx="11032">
                        <c:v>45021.666666666664</c:v>
                      </c:pt>
                      <c:pt idx="11033">
                        <c:v>45021.708333333336</c:v>
                      </c:pt>
                      <c:pt idx="11034">
                        <c:v>45021.75</c:v>
                      </c:pt>
                      <c:pt idx="11035">
                        <c:v>45021.791666666664</c:v>
                      </c:pt>
                      <c:pt idx="11036">
                        <c:v>45021.833333333336</c:v>
                      </c:pt>
                      <c:pt idx="11037">
                        <c:v>45021.875</c:v>
                      </c:pt>
                      <c:pt idx="11038">
                        <c:v>45021.916666666664</c:v>
                      </c:pt>
                      <c:pt idx="11039">
                        <c:v>45021.958333333336</c:v>
                      </c:pt>
                      <c:pt idx="11040">
                        <c:v>45022</c:v>
                      </c:pt>
                      <c:pt idx="11041">
                        <c:v>45022.041666666664</c:v>
                      </c:pt>
                      <c:pt idx="11042">
                        <c:v>45022.083333333336</c:v>
                      </c:pt>
                      <c:pt idx="11043">
                        <c:v>45022.125</c:v>
                      </c:pt>
                      <c:pt idx="11044">
                        <c:v>45022.166666666664</c:v>
                      </c:pt>
                      <c:pt idx="11045">
                        <c:v>45022.208333333336</c:v>
                      </c:pt>
                      <c:pt idx="11046">
                        <c:v>45022.25</c:v>
                      </c:pt>
                      <c:pt idx="11047">
                        <c:v>45022.291666666664</c:v>
                      </c:pt>
                      <c:pt idx="11048">
                        <c:v>45022.333333333336</c:v>
                      </c:pt>
                      <c:pt idx="11049">
                        <c:v>45022.375</c:v>
                      </c:pt>
                      <c:pt idx="11050">
                        <c:v>45022.416666666664</c:v>
                      </c:pt>
                      <c:pt idx="11051">
                        <c:v>45022.458333333336</c:v>
                      </c:pt>
                      <c:pt idx="11052">
                        <c:v>45022.5</c:v>
                      </c:pt>
                      <c:pt idx="11053">
                        <c:v>45022.541666666664</c:v>
                      </c:pt>
                      <c:pt idx="11054">
                        <c:v>45022.583333333336</c:v>
                      </c:pt>
                      <c:pt idx="11055">
                        <c:v>45022.625</c:v>
                      </c:pt>
                      <c:pt idx="11056">
                        <c:v>45022.666666666664</c:v>
                      </c:pt>
                      <c:pt idx="11057">
                        <c:v>45022.708333333336</c:v>
                      </c:pt>
                      <c:pt idx="11058">
                        <c:v>45022.75</c:v>
                      </c:pt>
                      <c:pt idx="11059">
                        <c:v>45022.791666666664</c:v>
                      </c:pt>
                      <c:pt idx="11060">
                        <c:v>45022.833333333336</c:v>
                      </c:pt>
                      <c:pt idx="11061">
                        <c:v>45022.875</c:v>
                      </c:pt>
                      <c:pt idx="11062">
                        <c:v>45022.916666666664</c:v>
                      </c:pt>
                      <c:pt idx="11063">
                        <c:v>45022.958333333336</c:v>
                      </c:pt>
                      <c:pt idx="11064">
                        <c:v>45023</c:v>
                      </c:pt>
                      <c:pt idx="11065">
                        <c:v>45023.041666666664</c:v>
                      </c:pt>
                      <c:pt idx="11066">
                        <c:v>45023.083333333336</c:v>
                      </c:pt>
                      <c:pt idx="11067">
                        <c:v>45023.125</c:v>
                      </c:pt>
                      <c:pt idx="11068">
                        <c:v>45023.166666666664</c:v>
                      </c:pt>
                      <c:pt idx="11069">
                        <c:v>45023.208333333336</c:v>
                      </c:pt>
                      <c:pt idx="11070">
                        <c:v>45023.25</c:v>
                      </c:pt>
                      <c:pt idx="11071">
                        <c:v>45023.291666666664</c:v>
                      </c:pt>
                      <c:pt idx="11072">
                        <c:v>45023.333333333336</c:v>
                      </c:pt>
                      <c:pt idx="11073">
                        <c:v>45023.375</c:v>
                      </c:pt>
                      <c:pt idx="11074">
                        <c:v>45023.416666666664</c:v>
                      </c:pt>
                      <c:pt idx="11075">
                        <c:v>45023.458333333336</c:v>
                      </c:pt>
                      <c:pt idx="11076">
                        <c:v>45023.5</c:v>
                      </c:pt>
                      <c:pt idx="11077">
                        <c:v>45023.541666666664</c:v>
                      </c:pt>
                      <c:pt idx="11078">
                        <c:v>45023.583333333336</c:v>
                      </c:pt>
                      <c:pt idx="11079">
                        <c:v>45023.625</c:v>
                      </c:pt>
                      <c:pt idx="11080">
                        <c:v>45023.666666666664</c:v>
                      </c:pt>
                      <c:pt idx="11081">
                        <c:v>45023.708333333336</c:v>
                      </c:pt>
                      <c:pt idx="11082">
                        <c:v>45023.75</c:v>
                      </c:pt>
                      <c:pt idx="11083">
                        <c:v>45023.791666666664</c:v>
                      </c:pt>
                      <c:pt idx="11084">
                        <c:v>45023.833333333336</c:v>
                      </c:pt>
                      <c:pt idx="11085">
                        <c:v>45023.875</c:v>
                      </c:pt>
                      <c:pt idx="11086">
                        <c:v>45023.916666666664</c:v>
                      </c:pt>
                      <c:pt idx="11087">
                        <c:v>45023.958333333336</c:v>
                      </c:pt>
                      <c:pt idx="11088">
                        <c:v>45024</c:v>
                      </c:pt>
                      <c:pt idx="11089">
                        <c:v>45024.041666666664</c:v>
                      </c:pt>
                      <c:pt idx="11090">
                        <c:v>45024.083333333336</c:v>
                      </c:pt>
                      <c:pt idx="11091">
                        <c:v>45024.125</c:v>
                      </c:pt>
                      <c:pt idx="11092">
                        <c:v>45024.166666666664</c:v>
                      </c:pt>
                      <c:pt idx="11093">
                        <c:v>45024.208333333336</c:v>
                      </c:pt>
                      <c:pt idx="11094">
                        <c:v>45024.25</c:v>
                      </c:pt>
                      <c:pt idx="11095">
                        <c:v>45024.291666666664</c:v>
                      </c:pt>
                      <c:pt idx="11096">
                        <c:v>45024.333333333336</c:v>
                      </c:pt>
                      <c:pt idx="11097">
                        <c:v>45024.375</c:v>
                      </c:pt>
                      <c:pt idx="11098">
                        <c:v>45024.416666666664</c:v>
                      </c:pt>
                      <c:pt idx="11099">
                        <c:v>45024.458333333336</c:v>
                      </c:pt>
                      <c:pt idx="11100">
                        <c:v>45024.5</c:v>
                      </c:pt>
                      <c:pt idx="11101">
                        <c:v>45024.541666666664</c:v>
                      </c:pt>
                      <c:pt idx="11102">
                        <c:v>45024.583333333336</c:v>
                      </c:pt>
                      <c:pt idx="11103">
                        <c:v>45024.625</c:v>
                      </c:pt>
                      <c:pt idx="11104">
                        <c:v>45024.666666666664</c:v>
                      </c:pt>
                      <c:pt idx="11105">
                        <c:v>45024.708333333336</c:v>
                      </c:pt>
                      <c:pt idx="11106">
                        <c:v>45024.75</c:v>
                      </c:pt>
                      <c:pt idx="11107">
                        <c:v>45024.791666666664</c:v>
                      </c:pt>
                      <c:pt idx="11108">
                        <c:v>45024.833333333336</c:v>
                      </c:pt>
                      <c:pt idx="11109">
                        <c:v>45024.875</c:v>
                      </c:pt>
                      <c:pt idx="11110">
                        <c:v>45024.916666666664</c:v>
                      </c:pt>
                      <c:pt idx="11111">
                        <c:v>45024.958333333336</c:v>
                      </c:pt>
                      <c:pt idx="11112">
                        <c:v>45025</c:v>
                      </c:pt>
                      <c:pt idx="11113">
                        <c:v>45025.041666666664</c:v>
                      </c:pt>
                      <c:pt idx="11114">
                        <c:v>45025.083333333336</c:v>
                      </c:pt>
                      <c:pt idx="11115">
                        <c:v>45025.125</c:v>
                      </c:pt>
                      <c:pt idx="11116">
                        <c:v>45025.166666666664</c:v>
                      </c:pt>
                      <c:pt idx="11117">
                        <c:v>45025.208333333336</c:v>
                      </c:pt>
                      <c:pt idx="11118">
                        <c:v>45025.25</c:v>
                      </c:pt>
                      <c:pt idx="11119">
                        <c:v>45025.291666666664</c:v>
                      </c:pt>
                      <c:pt idx="11120">
                        <c:v>45025.333333333336</c:v>
                      </c:pt>
                      <c:pt idx="11121">
                        <c:v>45025.375</c:v>
                      </c:pt>
                      <c:pt idx="11122">
                        <c:v>45025.416666666664</c:v>
                      </c:pt>
                      <c:pt idx="11123">
                        <c:v>45025.458333333336</c:v>
                      </c:pt>
                      <c:pt idx="11124">
                        <c:v>45025.5</c:v>
                      </c:pt>
                      <c:pt idx="11125">
                        <c:v>45025.541666666664</c:v>
                      </c:pt>
                      <c:pt idx="11126">
                        <c:v>45025.583333333336</c:v>
                      </c:pt>
                      <c:pt idx="11127">
                        <c:v>45025.625</c:v>
                      </c:pt>
                      <c:pt idx="11128">
                        <c:v>45025.666666666664</c:v>
                      </c:pt>
                      <c:pt idx="11129">
                        <c:v>45025.708333333336</c:v>
                      </c:pt>
                      <c:pt idx="11130">
                        <c:v>45025.75</c:v>
                      </c:pt>
                      <c:pt idx="11131">
                        <c:v>45025.791666666664</c:v>
                      </c:pt>
                      <c:pt idx="11132">
                        <c:v>45025.833333333336</c:v>
                      </c:pt>
                      <c:pt idx="11133">
                        <c:v>45025.875</c:v>
                      </c:pt>
                      <c:pt idx="11134">
                        <c:v>45025.916666666664</c:v>
                      </c:pt>
                      <c:pt idx="11135">
                        <c:v>45025.958333333336</c:v>
                      </c:pt>
                      <c:pt idx="11136">
                        <c:v>45026</c:v>
                      </c:pt>
                      <c:pt idx="11137">
                        <c:v>45026.041666666664</c:v>
                      </c:pt>
                      <c:pt idx="11138">
                        <c:v>45026.083333333336</c:v>
                      </c:pt>
                      <c:pt idx="11139">
                        <c:v>45026.125</c:v>
                      </c:pt>
                      <c:pt idx="11140">
                        <c:v>45026.166666666664</c:v>
                      </c:pt>
                      <c:pt idx="11141">
                        <c:v>45026.208333333336</c:v>
                      </c:pt>
                      <c:pt idx="11142">
                        <c:v>45026.25</c:v>
                      </c:pt>
                      <c:pt idx="11143">
                        <c:v>45026.291666666664</c:v>
                      </c:pt>
                      <c:pt idx="11144">
                        <c:v>45026.333333333336</c:v>
                      </c:pt>
                      <c:pt idx="11145">
                        <c:v>45026.375</c:v>
                      </c:pt>
                      <c:pt idx="11146">
                        <c:v>45026.416666666664</c:v>
                      </c:pt>
                      <c:pt idx="11147">
                        <c:v>45026.458333333336</c:v>
                      </c:pt>
                      <c:pt idx="11148">
                        <c:v>45026.5</c:v>
                      </c:pt>
                      <c:pt idx="11149">
                        <c:v>45026.541666666664</c:v>
                      </c:pt>
                      <c:pt idx="11150">
                        <c:v>45026.583333333336</c:v>
                      </c:pt>
                      <c:pt idx="11151">
                        <c:v>45026.625</c:v>
                      </c:pt>
                      <c:pt idx="11152">
                        <c:v>45026.666666666664</c:v>
                      </c:pt>
                      <c:pt idx="11153">
                        <c:v>45026.708333333336</c:v>
                      </c:pt>
                      <c:pt idx="11154">
                        <c:v>45026.75</c:v>
                      </c:pt>
                      <c:pt idx="11155">
                        <c:v>45026.791666666664</c:v>
                      </c:pt>
                      <c:pt idx="11156">
                        <c:v>45026.833333333336</c:v>
                      </c:pt>
                      <c:pt idx="11157">
                        <c:v>45026.875</c:v>
                      </c:pt>
                      <c:pt idx="11158">
                        <c:v>45026.916666666664</c:v>
                      </c:pt>
                      <c:pt idx="11159">
                        <c:v>45026.958333333336</c:v>
                      </c:pt>
                      <c:pt idx="11160">
                        <c:v>45027</c:v>
                      </c:pt>
                      <c:pt idx="11161">
                        <c:v>45027.041666666664</c:v>
                      </c:pt>
                      <c:pt idx="11162">
                        <c:v>45027.083333333336</c:v>
                      </c:pt>
                      <c:pt idx="11163">
                        <c:v>45027.125</c:v>
                      </c:pt>
                      <c:pt idx="11164">
                        <c:v>45027.166666666664</c:v>
                      </c:pt>
                      <c:pt idx="11165">
                        <c:v>45027.208333333336</c:v>
                      </c:pt>
                      <c:pt idx="11166">
                        <c:v>45027.25</c:v>
                      </c:pt>
                      <c:pt idx="11167">
                        <c:v>45027.291666666664</c:v>
                      </c:pt>
                      <c:pt idx="11168">
                        <c:v>45027.333333333336</c:v>
                      </c:pt>
                      <c:pt idx="11169">
                        <c:v>45027.375</c:v>
                      </c:pt>
                      <c:pt idx="11170">
                        <c:v>45027.416666666664</c:v>
                      </c:pt>
                      <c:pt idx="11171">
                        <c:v>45027.458333333336</c:v>
                      </c:pt>
                      <c:pt idx="11172">
                        <c:v>45027.5</c:v>
                      </c:pt>
                      <c:pt idx="11173">
                        <c:v>45027.541666666664</c:v>
                      </c:pt>
                      <c:pt idx="11174">
                        <c:v>45027.583333333336</c:v>
                      </c:pt>
                      <c:pt idx="11175">
                        <c:v>45027.625</c:v>
                      </c:pt>
                      <c:pt idx="11176">
                        <c:v>45027.666666666664</c:v>
                      </c:pt>
                      <c:pt idx="11177">
                        <c:v>45027.708333333336</c:v>
                      </c:pt>
                      <c:pt idx="11178">
                        <c:v>45027.75</c:v>
                      </c:pt>
                      <c:pt idx="11179">
                        <c:v>45027.791666666664</c:v>
                      </c:pt>
                      <c:pt idx="11180">
                        <c:v>45027.833333333336</c:v>
                      </c:pt>
                      <c:pt idx="11181">
                        <c:v>45027.875</c:v>
                      </c:pt>
                      <c:pt idx="11182">
                        <c:v>45027.916666666664</c:v>
                      </c:pt>
                      <c:pt idx="11183">
                        <c:v>45027.958333333336</c:v>
                      </c:pt>
                      <c:pt idx="11184">
                        <c:v>45028</c:v>
                      </c:pt>
                      <c:pt idx="11185">
                        <c:v>45028.041666666664</c:v>
                      </c:pt>
                      <c:pt idx="11186">
                        <c:v>45028.083333333336</c:v>
                      </c:pt>
                      <c:pt idx="11187">
                        <c:v>45028.125</c:v>
                      </c:pt>
                      <c:pt idx="11188">
                        <c:v>45028.166666666664</c:v>
                      </c:pt>
                      <c:pt idx="11189">
                        <c:v>45028.208333333336</c:v>
                      </c:pt>
                      <c:pt idx="11190">
                        <c:v>45028.25</c:v>
                      </c:pt>
                      <c:pt idx="11191">
                        <c:v>45028.291666666664</c:v>
                      </c:pt>
                      <c:pt idx="11192">
                        <c:v>45028.333333333336</c:v>
                      </c:pt>
                      <c:pt idx="11193">
                        <c:v>45028.375</c:v>
                      </c:pt>
                      <c:pt idx="11194">
                        <c:v>45028.416666666664</c:v>
                      </c:pt>
                      <c:pt idx="11195">
                        <c:v>45028.458333333336</c:v>
                      </c:pt>
                      <c:pt idx="11196">
                        <c:v>45028.5</c:v>
                      </c:pt>
                      <c:pt idx="11197">
                        <c:v>45028.541666666664</c:v>
                      </c:pt>
                      <c:pt idx="11198">
                        <c:v>45028.583333333336</c:v>
                      </c:pt>
                      <c:pt idx="11199">
                        <c:v>45028.625</c:v>
                      </c:pt>
                      <c:pt idx="11200">
                        <c:v>45028.666666666664</c:v>
                      </c:pt>
                      <c:pt idx="11201">
                        <c:v>45028.708333333336</c:v>
                      </c:pt>
                      <c:pt idx="11202">
                        <c:v>45028.75</c:v>
                      </c:pt>
                      <c:pt idx="11203">
                        <c:v>45028.791666666664</c:v>
                      </c:pt>
                      <c:pt idx="11204">
                        <c:v>45028.833333333336</c:v>
                      </c:pt>
                      <c:pt idx="11205">
                        <c:v>45028.875</c:v>
                      </c:pt>
                      <c:pt idx="11206">
                        <c:v>45028.916666666664</c:v>
                      </c:pt>
                      <c:pt idx="11207">
                        <c:v>45028.958333333336</c:v>
                      </c:pt>
                      <c:pt idx="11208">
                        <c:v>45029</c:v>
                      </c:pt>
                      <c:pt idx="11209">
                        <c:v>45029.041666666664</c:v>
                      </c:pt>
                      <c:pt idx="11210">
                        <c:v>45029.083333333336</c:v>
                      </c:pt>
                      <c:pt idx="11211">
                        <c:v>45029.125</c:v>
                      </c:pt>
                      <c:pt idx="11212">
                        <c:v>45029.166666666664</c:v>
                      </c:pt>
                      <c:pt idx="11213">
                        <c:v>45029.208333333336</c:v>
                      </c:pt>
                      <c:pt idx="11214">
                        <c:v>45029.25</c:v>
                      </c:pt>
                      <c:pt idx="11215">
                        <c:v>45029.291666666664</c:v>
                      </c:pt>
                      <c:pt idx="11216">
                        <c:v>45029.333333333336</c:v>
                      </c:pt>
                      <c:pt idx="11217">
                        <c:v>45029.375</c:v>
                      </c:pt>
                      <c:pt idx="11218">
                        <c:v>45029.416666666664</c:v>
                      </c:pt>
                      <c:pt idx="11219">
                        <c:v>45029.458333333336</c:v>
                      </c:pt>
                      <c:pt idx="11220">
                        <c:v>45029.5</c:v>
                      </c:pt>
                      <c:pt idx="11221">
                        <c:v>45029.541666666664</c:v>
                      </c:pt>
                      <c:pt idx="11222">
                        <c:v>45029.583333333336</c:v>
                      </c:pt>
                      <c:pt idx="11223">
                        <c:v>45029.625</c:v>
                      </c:pt>
                      <c:pt idx="11224">
                        <c:v>45029.666666666664</c:v>
                      </c:pt>
                      <c:pt idx="11225">
                        <c:v>45029.708333333336</c:v>
                      </c:pt>
                      <c:pt idx="11226">
                        <c:v>45029.75</c:v>
                      </c:pt>
                      <c:pt idx="11227">
                        <c:v>45029.791666666664</c:v>
                      </c:pt>
                      <c:pt idx="11228">
                        <c:v>45029.833333333336</c:v>
                      </c:pt>
                      <c:pt idx="11229">
                        <c:v>45029.875</c:v>
                      </c:pt>
                      <c:pt idx="11230">
                        <c:v>45029.916666666664</c:v>
                      </c:pt>
                      <c:pt idx="11231">
                        <c:v>45029.958333333336</c:v>
                      </c:pt>
                      <c:pt idx="11232">
                        <c:v>45030</c:v>
                      </c:pt>
                      <c:pt idx="11233">
                        <c:v>45030.041666666664</c:v>
                      </c:pt>
                      <c:pt idx="11234">
                        <c:v>45030.083333333336</c:v>
                      </c:pt>
                      <c:pt idx="11235">
                        <c:v>45030.125</c:v>
                      </c:pt>
                      <c:pt idx="11236">
                        <c:v>45030.166666666664</c:v>
                      </c:pt>
                      <c:pt idx="11237">
                        <c:v>45030.208333333336</c:v>
                      </c:pt>
                      <c:pt idx="11238">
                        <c:v>45030.25</c:v>
                      </c:pt>
                      <c:pt idx="11239">
                        <c:v>45030.291666666664</c:v>
                      </c:pt>
                      <c:pt idx="11240">
                        <c:v>45030.333333333336</c:v>
                      </c:pt>
                      <c:pt idx="11241">
                        <c:v>45030.375</c:v>
                      </c:pt>
                      <c:pt idx="11242">
                        <c:v>45030.416666666664</c:v>
                      </c:pt>
                      <c:pt idx="11243">
                        <c:v>45030.458333333336</c:v>
                      </c:pt>
                      <c:pt idx="11244">
                        <c:v>45030.5</c:v>
                      </c:pt>
                      <c:pt idx="11245">
                        <c:v>45030.541666666664</c:v>
                      </c:pt>
                      <c:pt idx="11246">
                        <c:v>45030.583333333336</c:v>
                      </c:pt>
                      <c:pt idx="11247">
                        <c:v>45030.625</c:v>
                      </c:pt>
                      <c:pt idx="11248">
                        <c:v>45030.666666666664</c:v>
                      </c:pt>
                      <c:pt idx="11249">
                        <c:v>45030.708333333336</c:v>
                      </c:pt>
                      <c:pt idx="11250">
                        <c:v>45030.75</c:v>
                      </c:pt>
                      <c:pt idx="11251">
                        <c:v>45030.791666666664</c:v>
                      </c:pt>
                      <c:pt idx="11252">
                        <c:v>45030.833333333336</c:v>
                      </c:pt>
                      <c:pt idx="11253">
                        <c:v>45030.875</c:v>
                      </c:pt>
                      <c:pt idx="11254">
                        <c:v>45030.916666666664</c:v>
                      </c:pt>
                      <c:pt idx="11255">
                        <c:v>45030.958333333336</c:v>
                      </c:pt>
                      <c:pt idx="11256">
                        <c:v>45031</c:v>
                      </c:pt>
                      <c:pt idx="11257">
                        <c:v>45031.041666666664</c:v>
                      </c:pt>
                      <c:pt idx="11258">
                        <c:v>45031.083333333336</c:v>
                      </c:pt>
                      <c:pt idx="11259">
                        <c:v>45031.125</c:v>
                      </c:pt>
                      <c:pt idx="11260">
                        <c:v>45031.166666666664</c:v>
                      </c:pt>
                      <c:pt idx="11261">
                        <c:v>45031.208333333336</c:v>
                      </c:pt>
                      <c:pt idx="11262">
                        <c:v>45031.25</c:v>
                      </c:pt>
                      <c:pt idx="11263">
                        <c:v>45031.291666666664</c:v>
                      </c:pt>
                      <c:pt idx="11264">
                        <c:v>45031.333333333336</c:v>
                      </c:pt>
                      <c:pt idx="11265">
                        <c:v>45031.375</c:v>
                      </c:pt>
                      <c:pt idx="11266">
                        <c:v>45031.416666666664</c:v>
                      </c:pt>
                      <c:pt idx="11267">
                        <c:v>45031.458333333336</c:v>
                      </c:pt>
                      <c:pt idx="11268">
                        <c:v>45031.5</c:v>
                      </c:pt>
                      <c:pt idx="11269">
                        <c:v>45031.541666666664</c:v>
                      </c:pt>
                      <c:pt idx="11270">
                        <c:v>45031.583333333336</c:v>
                      </c:pt>
                      <c:pt idx="11271">
                        <c:v>45031.625</c:v>
                      </c:pt>
                      <c:pt idx="11272">
                        <c:v>45031.666666666664</c:v>
                      </c:pt>
                      <c:pt idx="11273">
                        <c:v>45031.708333333336</c:v>
                      </c:pt>
                      <c:pt idx="11274">
                        <c:v>45031.75</c:v>
                      </c:pt>
                      <c:pt idx="11275">
                        <c:v>45031.791666666664</c:v>
                      </c:pt>
                      <c:pt idx="11276">
                        <c:v>45031.833333333336</c:v>
                      </c:pt>
                      <c:pt idx="11277">
                        <c:v>45031.875</c:v>
                      </c:pt>
                      <c:pt idx="11278">
                        <c:v>45031.916666666664</c:v>
                      </c:pt>
                      <c:pt idx="11279">
                        <c:v>45031.958333333336</c:v>
                      </c:pt>
                      <c:pt idx="11280">
                        <c:v>45032</c:v>
                      </c:pt>
                      <c:pt idx="11281">
                        <c:v>45032.041666666664</c:v>
                      </c:pt>
                      <c:pt idx="11282">
                        <c:v>45032.083333333336</c:v>
                      </c:pt>
                      <c:pt idx="11283">
                        <c:v>45032.125</c:v>
                      </c:pt>
                      <c:pt idx="11284">
                        <c:v>45032.166666666664</c:v>
                      </c:pt>
                      <c:pt idx="11285">
                        <c:v>45032.208333333336</c:v>
                      </c:pt>
                      <c:pt idx="11286">
                        <c:v>45032.25</c:v>
                      </c:pt>
                      <c:pt idx="11287">
                        <c:v>45032.291666666664</c:v>
                      </c:pt>
                      <c:pt idx="11288">
                        <c:v>45032.333333333336</c:v>
                      </c:pt>
                      <c:pt idx="11289">
                        <c:v>45032.375</c:v>
                      </c:pt>
                      <c:pt idx="11290">
                        <c:v>45032.416666666664</c:v>
                      </c:pt>
                      <c:pt idx="11291">
                        <c:v>45032.458333333336</c:v>
                      </c:pt>
                      <c:pt idx="11292">
                        <c:v>45032.5</c:v>
                      </c:pt>
                      <c:pt idx="11293">
                        <c:v>45032.541666666664</c:v>
                      </c:pt>
                      <c:pt idx="11294">
                        <c:v>45032.583333333336</c:v>
                      </c:pt>
                      <c:pt idx="11295">
                        <c:v>45032.625</c:v>
                      </c:pt>
                      <c:pt idx="11296">
                        <c:v>45032.666666666664</c:v>
                      </c:pt>
                      <c:pt idx="11297">
                        <c:v>45032.708333333336</c:v>
                      </c:pt>
                      <c:pt idx="11298">
                        <c:v>45032.75</c:v>
                      </c:pt>
                      <c:pt idx="11299">
                        <c:v>45032.791666666664</c:v>
                      </c:pt>
                      <c:pt idx="11300">
                        <c:v>45032.833333333336</c:v>
                      </c:pt>
                      <c:pt idx="11301">
                        <c:v>45032.875</c:v>
                      </c:pt>
                      <c:pt idx="11302">
                        <c:v>45032.916666666664</c:v>
                      </c:pt>
                      <c:pt idx="11303">
                        <c:v>45032.958333333336</c:v>
                      </c:pt>
                      <c:pt idx="11304">
                        <c:v>45033</c:v>
                      </c:pt>
                      <c:pt idx="11305">
                        <c:v>45033.041666666664</c:v>
                      </c:pt>
                      <c:pt idx="11306">
                        <c:v>45033.083333333336</c:v>
                      </c:pt>
                      <c:pt idx="11307">
                        <c:v>45033.125</c:v>
                      </c:pt>
                      <c:pt idx="11308">
                        <c:v>45033.166666666664</c:v>
                      </c:pt>
                      <c:pt idx="11309">
                        <c:v>45033.208333333336</c:v>
                      </c:pt>
                      <c:pt idx="11310">
                        <c:v>45033.25</c:v>
                      </c:pt>
                      <c:pt idx="11311">
                        <c:v>45033.291666666664</c:v>
                      </c:pt>
                      <c:pt idx="11312">
                        <c:v>45033.333333333336</c:v>
                      </c:pt>
                      <c:pt idx="11313">
                        <c:v>45033.375</c:v>
                      </c:pt>
                      <c:pt idx="11314">
                        <c:v>45033.416666666664</c:v>
                      </c:pt>
                      <c:pt idx="11315">
                        <c:v>45033.458333333336</c:v>
                      </c:pt>
                      <c:pt idx="11316">
                        <c:v>45033.5</c:v>
                      </c:pt>
                      <c:pt idx="11317">
                        <c:v>45033.541666666664</c:v>
                      </c:pt>
                      <c:pt idx="11318">
                        <c:v>45033.583333333336</c:v>
                      </c:pt>
                      <c:pt idx="11319">
                        <c:v>45033.625</c:v>
                      </c:pt>
                      <c:pt idx="11320">
                        <c:v>45033.666666666664</c:v>
                      </c:pt>
                      <c:pt idx="11321">
                        <c:v>45033.708333333336</c:v>
                      </c:pt>
                      <c:pt idx="11322">
                        <c:v>45033.75</c:v>
                      </c:pt>
                      <c:pt idx="11323">
                        <c:v>45033.791666666664</c:v>
                      </c:pt>
                      <c:pt idx="11324">
                        <c:v>45033.833333333336</c:v>
                      </c:pt>
                      <c:pt idx="11325">
                        <c:v>45033.875</c:v>
                      </c:pt>
                      <c:pt idx="11326">
                        <c:v>45033.916666666664</c:v>
                      </c:pt>
                      <c:pt idx="11327">
                        <c:v>45033.958333333336</c:v>
                      </c:pt>
                      <c:pt idx="11328">
                        <c:v>45034</c:v>
                      </c:pt>
                      <c:pt idx="11329">
                        <c:v>45034.041666666664</c:v>
                      </c:pt>
                      <c:pt idx="11330">
                        <c:v>45034.083333333336</c:v>
                      </c:pt>
                      <c:pt idx="11331">
                        <c:v>45034.125</c:v>
                      </c:pt>
                      <c:pt idx="11332">
                        <c:v>45034.166666666664</c:v>
                      </c:pt>
                      <c:pt idx="11333">
                        <c:v>45034.208333333336</c:v>
                      </c:pt>
                      <c:pt idx="11334">
                        <c:v>45034.25</c:v>
                      </c:pt>
                      <c:pt idx="11335">
                        <c:v>45034.291666666664</c:v>
                      </c:pt>
                      <c:pt idx="11336">
                        <c:v>45034.333333333336</c:v>
                      </c:pt>
                      <c:pt idx="11337">
                        <c:v>45034.375</c:v>
                      </c:pt>
                      <c:pt idx="11338">
                        <c:v>45034.416666666664</c:v>
                      </c:pt>
                      <c:pt idx="11339">
                        <c:v>45034.458333333336</c:v>
                      </c:pt>
                      <c:pt idx="11340">
                        <c:v>45034.5</c:v>
                      </c:pt>
                      <c:pt idx="11341">
                        <c:v>45034.541666666664</c:v>
                      </c:pt>
                      <c:pt idx="11342">
                        <c:v>45034.583333333336</c:v>
                      </c:pt>
                      <c:pt idx="11343">
                        <c:v>45034.625</c:v>
                      </c:pt>
                      <c:pt idx="11344">
                        <c:v>45034.666666666664</c:v>
                      </c:pt>
                      <c:pt idx="11345">
                        <c:v>45034.708333333336</c:v>
                      </c:pt>
                      <c:pt idx="11346">
                        <c:v>45034.75</c:v>
                      </c:pt>
                      <c:pt idx="11347">
                        <c:v>45034.791666666664</c:v>
                      </c:pt>
                      <c:pt idx="11348">
                        <c:v>45034.833333333336</c:v>
                      </c:pt>
                      <c:pt idx="11349">
                        <c:v>45034.875</c:v>
                      </c:pt>
                      <c:pt idx="11350">
                        <c:v>45034.916666666664</c:v>
                      </c:pt>
                      <c:pt idx="11351">
                        <c:v>45034.958333333336</c:v>
                      </c:pt>
                      <c:pt idx="11352">
                        <c:v>45035</c:v>
                      </c:pt>
                      <c:pt idx="11353">
                        <c:v>45035.041666666664</c:v>
                      </c:pt>
                      <c:pt idx="11354">
                        <c:v>45035.083333333336</c:v>
                      </c:pt>
                      <c:pt idx="11355">
                        <c:v>45035.125</c:v>
                      </c:pt>
                      <c:pt idx="11356">
                        <c:v>45035.166666666664</c:v>
                      </c:pt>
                      <c:pt idx="11357">
                        <c:v>45035.208333333336</c:v>
                      </c:pt>
                      <c:pt idx="11358">
                        <c:v>45035.25</c:v>
                      </c:pt>
                      <c:pt idx="11359">
                        <c:v>45035.291666666664</c:v>
                      </c:pt>
                      <c:pt idx="11360">
                        <c:v>45035.333333333336</c:v>
                      </c:pt>
                      <c:pt idx="11361">
                        <c:v>45035.375</c:v>
                      </c:pt>
                      <c:pt idx="11362">
                        <c:v>45035.416666666664</c:v>
                      </c:pt>
                      <c:pt idx="11363">
                        <c:v>45035.458333333336</c:v>
                      </c:pt>
                      <c:pt idx="11364">
                        <c:v>45035.5</c:v>
                      </c:pt>
                      <c:pt idx="11365">
                        <c:v>45035.541666666664</c:v>
                      </c:pt>
                      <c:pt idx="11366">
                        <c:v>45035.583333333336</c:v>
                      </c:pt>
                      <c:pt idx="11367">
                        <c:v>45035.625</c:v>
                      </c:pt>
                      <c:pt idx="11368">
                        <c:v>45035.666666666664</c:v>
                      </c:pt>
                      <c:pt idx="11369">
                        <c:v>45035.708333333336</c:v>
                      </c:pt>
                      <c:pt idx="11370">
                        <c:v>45035.75</c:v>
                      </c:pt>
                      <c:pt idx="11371">
                        <c:v>45035.791666666664</c:v>
                      </c:pt>
                      <c:pt idx="11372">
                        <c:v>45035.833333333336</c:v>
                      </c:pt>
                      <c:pt idx="11373">
                        <c:v>45035.875</c:v>
                      </c:pt>
                      <c:pt idx="11374">
                        <c:v>45035.916666666664</c:v>
                      </c:pt>
                      <c:pt idx="11375">
                        <c:v>45035.958333333336</c:v>
                      </c:pt>
                      <c:pt idx="11376">
                        <c:v>45036</c:v>
                      </c:pt>
                      <c:pt idx="11377">
                        <c:v>45036.041666666664</c:v>
                      </c:pt>
                      <c:pt idx="11378">
                        <c:v>45036.083333333336</c:v>
                      </c:pt>
                      <c:pt idx="11379">
                        <c:v>45036.125</c:v>
                      </c:pt>
                      <c:pt idx="11380">
                        <c:v>45036.166666666664</c:v>
                      </c:pt>
                      <c:pt idx="11381">
                        <c:v>45036.208333333336</c:v>
                      </c:pt>
                      <c:pt idx="11382">
                        <c:v>45036.25</c:v>
                      </c:pt>
                      <c:pt idx="11383">
                        <c:v>45036.291666666664</c:v>
                      </c:pt>
                      <c:pt idx="11384">
                        <c:v>45036.333333333336</c:v>
                      </c:pt>
                      <c:pt idx="11385">
                        <c:v>45036.375</c:v>
                      </c:pt>
                      <c:pt idx="11386">
                        <c:v>45036.416666666664</c:v>
                      </c:pt>
                      <c:pt idx="11387">
                        <c:v>45036.458333333336</c:v>
                      </c:pt>
                      <c:pt idx="11388">
                        <c:v>45036.5</c:v>
                      </c:pt>
                      <c:pt idx="11389">
                        <c:v>45036.541666666664</c:v>
                      </c:pt>
                      <c:pt idx="11390">
                        <c:v>45036.583333333336</c:v>
                      </c:pt>
                      <c:pt idx="11391">
                        <c:v>45036.625</c:v>
                      </c:pt>
                      <c:pt idx="11392">
                        <c:v>45036.666666666664</c:v>
                      </c:pt>
                      <c:pt idx="11393">
                        <c:v>45036.708333333336</c:v>
                      </c:pt>
                      <c:pt idx="11394">
                        <c:v>45036.75</c:v>
                      </c:pt>
                      <c:pt idx="11395">
                        <c:v>45036.791666666664</c:v>
                      </c:pt>
                      <c:pt idx="11396">
                        <c:v>45036.833333333336</c:v>
                      </c:pt>
                      <c:pt idx="11397">
                        <c:v>45036.875</c:v>
                      </c:pt>
                      <c:pt idx="11398">
                        <c:v>45036.916666666664</c:v>
                      </c:pt>
                      <c:pt idx="11399">
                        <c:v>45036.958333333336</c:v>
                      </c:pt>
                      <c:pt idx="11400">
                        <c:v>45037</c:v>
                      </c:pt>
                      <c:pt idx="11401">
                        <c:v>45037.041666666664</c:v>
                      </c:pt>
                      <c:pt idx="11402">
                        <c:v>45037.083333333336</c:v>
                      </c:pt>
                      <c:pt idx="11403">
                        <c:v>45037.125</c:v>
                      </c:pt>
                      <c:pt idx="11404">
                        <c:v>45037.166666666664</c:v>
                      </c:pt>
                      <c:pt idx="11405">
                        <c:v>45037.208333333336</c:v>
                      </c:pt>
                      <c:pt idx="11406">
                        <c:v>45037.25</c:v>
                      </c:pt>
                      <c:pt idx="11407">
                        <c:v>45037.291666666664</c:v>
                      </c:pt>
                      <c:pt idx="11408">
                        <c:v>45037.333333333336</c:v>
                      </c:pt>
                      <c:pt idx="11409">
                        <c:v>45037.375</c:v>
                      </c:pt>
                      <c:pt idx="11410">
                        <c:v>45037.416666666664</c:v>
                      </c:pt>
                      <c:pt idx="11411">
                        <c:v>45037.458333333336</c:v>
                      </c:pt>
                      <c:pt idx="11412">
                        <c:v>45037.5</c:v>
                      </c:pt>
                      <c:pt idx="11413">
                        <c:v>45037.541666666664</c:v>
                      </c:pt>
                      <c:pt idx="11414">
                        <c:v>45037.583333333336</c:v>
                      </c:pt>
                      <c:pt idx="11415">
                        <c:v>45037.625</c:v>
                      </c:pt>
                      <c:pt idx="11416">
                        <c:v>45037.666666666664</c:v>
                      </c:pt>
                      <c:pt idx="11417">
                        <c:v>45037.708333333336</c:v>
                      </c:pt>
                      <c:pt idx="11418">
                        <c:v>45037.75</c:v>
                      </c:pt>
                      <c:pt idx="11419">
                        <c:v>45037.791666666664</c:v>
                      </c:pt>
                      <c:pt idx="11420">
                        <c:v>45037.833333333336</c:v>
                      </c:pt>
                      <c:pt idx="11421">
                        <c:v>45037.875</c:v>
                      </c:pt>
                      <c:pt idx="11422">
                        <c:v>45037.916666666664</c:v>
                      </c:pt>
                      <c:pt idx="11423">
                        <c:v>45037.958333333336</c:v>
                      </c:pt>
                      <c:pt idx="11424">
                        <c:v>45038</c:v>
                      </c:pt>
                      <c:pt idx="11425">
                        <c:v>45038.041666666664</c:v>
                      </c:pt>
                      <c:pt idx="11426">
                        <c:v>45038.083333333336</c:v>
                      </c:pt>
                      <c:pt idx="11427">
                        <c:v>45038.125</c:v>
                      </c:pt>
                      <c:pt idx="11428">
                        <c:v>45038.166666666664</c:v>
                      </c:pt>
                      <c:pt idx="11429">
                        <c:v>45038.208333333336</c:v>
                      </c:pt>
                      <c:pt idx="11430">
                        <c:v>45038.25</c:v>
                      </c:pt>
                      <c:pt idx="11431">
                        <c:v>45038.291666666664</c:v>
                      </c:pt>
                      <c:pt idx="11432">
                        <c:v>45038.333333333336</c:v>
                      </c:pt>
                      <c:pt idx="11433">
                        <c:v>45038.375</c:v>
                      </c:pt>
                      <c:pt idx="11434">
                        <c:v>45038.416666666664</c:v>
                      </c:pt>
                      <c:pt idx="11435">
                        <c:v>45038.458333333336</c:v>
                      </c:pt>
                      <c:pt idx="11436">
                        <c:v>45038.5</c:v>
                      </c:pt>
                      <c:pt idx="11437">
                        <c:v>45038.541666666664</c:v>
                      </c:pt>
                      <c:pt idx="11438">
                        <c:v>45038.583333333336</c:v>
                      </c:pt>
                      <c:pt idx="11439">
                        <c:v>45038.625</c:v>
                      </c:pt>
                      <c:pt idx="11440">
                        <c:v>45038.666666666664</c:v>
                      </c:pt>
                      <c:pt idx="11441">
                        <c:v>45038.708333333336</c:v>
                      </c:pt>
                      <c:pt idx="11442">
                        <c:v>45038.75</c:v>
                      </c:pt>
                      <c:pt idx="11443">
                        <c:v>45038.791666666664</c:v>
                      </c:pt>
                      <c:pt idx="11444">
                        <c:v>45038.833333333336</c:v>
                      </c:pt>
                      <c:pt idx="11445">
                        <c:v>45038.875</c:v>
                      </c:pt>
                      <c:pt idx="11446">
                        <c:v>45038.916666666664</c:v>
                      </c:pt>
                      <c:pt idx="11447">
                        <c:v>45038.958333333336</c:v>
                      </c:pt>
                      <c:pt idx="11448">
                        <c:v>45039</c:v>
                      </c:pt>
                      <c:pt idx="11449">
                        <c:v>45039.041666666664</c:v>
                      </c:pt>
                      <c:pt idx="11450">
                        <c:v>45039.083333333336</c:v>
                      </c:pt>
                      <c:pt idx="11451">
                        <c:v>45039.125</c:v>
                      </c:pt>
                      <c:pt idx="11452">
                        <c:v>45039.166666666664</c:v>
                      </c:pt>
                      <c:pt idx="11453">
                        <c:v>45039.208333333336</c:v>
                      </c:pt>
                      <c:pt idx="11454">
                        <c:v>45039.25</c:v>
                      </c:pt>
                      <c:pt idx="11455">
                        <c:v>45039.291666666664</c:v>
                      </c:pt>
                      <c:pt idx="11456">
                        <c:v>45039.333333333336</c:v>
                      </c:pt>
                      <c:pt idx="11457">
                        <c:v>45039.375</c:v>
                      </c:pt>
                      <c:pt idx="11458">
                        <c:v>45039.416666666664</c:v>
                      </c:pt>
                      <c:pt idx="11459">
                        <c:v>45039.458333333336</c:v>
                      </c:pt>
                      <c:pt idx="11460">
                        <c:v>45039.5</c:v>
                      </c:pt>
                      <c:pt idx="11461">
                        <c:v>45039.541666666664</c:v>
                      </c:pt>
                      <c:pt idx="11462">
                        <c:v>45039.583333333336</c:v>
                      </c:pt>
                      <c:pt idx="11463">
                        <c:v>45039.625</c:v>
                      </c:pt>
                      <c:pt idx="11464">
                        <c:v>45039.666666666664</c:v>
                      </c:pt>
                      <c:pt idx="11465">
                        <c:v>45039.708333333336</c:v>
                      </c:pt>
                      <c:pt idx="11466">
                        <c:v>45039.75</c:v>
                      </c:pt>
                      <c:pt idx="11467">
                        <c:v>45039.791666666664</c:v>
                      </c:pt>
                      <c:pt idx="11468">
                        <c:v>45039.833333333336</c:v>
                      </c:pt>
                      <c:pt idx="11469">
                        <c:v>45039.875</c:v>
                      </c:pt>
                      <c:pt idx="11470">
                        <c:v>45039.916666666664</c:v>
                      </c:pt>
                      <c:pt idx="11471">
                        <c:v>45039.958333333336</c:v>
                      </c:pt>
                      <c:pt idx="11472">
                        <c:v>45040</c:v>
                      </c:pt>
                      <c:pt idx="11473">
                        <c:v>45040.041666666664</c:v>
                      </c:pt>
                      <c:pt idx="11474">
                        <c:v>45040.083333333336</c:v>
                      </c:pt>
                      <c:pt idx="11475">
                        <c:v>45040.125</c:v>
                      </c:pt>
                      <c:pt idx="11476">
                        <c:v>45040.166666666664</c:v>
                      </c:pt>
                      <c:pt idx="11477">
                        <c:v>45040.208333333336</c:v>
                      </c:pt>
                      <c:pt idx="11478">
                        <c:v>45040.25</c:v>
                      </c:pt>
                      <c:pt idx="11479">
                        <c:v>45040.291666666664</c:v>
                      </c:pt>
                      <c:pt idx="11480">
                        <c:v>45040.333333333336</c:v>
                      </c:pt>
                      <c:pt idx="11481">
                        <c:v>45040.375</c:v>
                      </c:pt>
                      <c:pt idx="11482">
                        <c:v>45040.416666666664</c:v>
                      </c:pt>
                      <c:pt idx="11483">
                        <c:v>45040.458333333336</c:v>
                      </c:pt>
                      <c:pt idx="11484">
                        <c:v>45040.5</c:v>
                      </c:pt>
                      <c:pt idx="11485">
                        <c:v>45040.541666666664</c:v>
                      </c:pt>
                      <c:pt idx="11486">
                        <c:v>45040.583333333336</c:v>
                      </c:pt>
                      <c:pt idx="11487">
                        <c:v>45040.625</c:v>
                      </c:pt>
                      <c:pt idx="11488">
                        <c:v>45040.666666666664</c:v>
                      </c:pt>
                      <c:pt idx="11489">
                        <c:v>45040.708333333336</c:v>
                      </c:pt>
                      <c:pt idx="11490">
                        <c:v>45040.75</c:v>
                      </c:pt>
                      <c:pt idx="11491">
                        <c:v>45040.791666666664</c:v>
                      </c:pt>
                      <c:pt idx="11492">
                        <c:v>45040.833333333336</c:v>
                      </c:pt>
                      <c:pt idx="11493">
                        <c:v>45040.875</c:v>
                      </c:pt>
                      <c:pt idx="11494">
                        <c:v>45040.916666666664</c:v>
                      </c:pt>
                      <c:pt idx="11495">
                        <c:v>45040.958333333336</c:v>
                      </c:pt>
                      <c:pt idx="11496">
                        <c:v>45041</c:v>
                      </c:pt>
                      <c:pt idx="11497">
                        <c:v>45041.041666666664</c:v>
                      </c:pt>
                      <c:pt idx="11498">
                        <c:v>45041.083333333336</c:v>
                      </c:pt>
                      <c:pt idx="11499">
                        <c:v>45041.125</c:v>
                      </c:pt>
                      <c:pt idx="11500">
                        <c:v>45041.166666666664</c:v>
                      </c:pt>
                      <c:pt idx="11501">
                        <c:v>45041.208333333336</c:v>
                      </c:pt>
                      <c:pt idx="11502">
                        <c:v>45041.25</c:v>
                      </c:pt>
                      <c:pt idx="11503">
                        <c:v>45041.291666666664</c:v>
                      </c:pt>
                      <c:pt idx="11504">
                        <c:v>45041.333333333336</c:v>
                      </c:pt>
                      <c:pt idx="11505">
                        <c:v>45041.375</c:v>
                      </c:pt>
                      <c:pt idx="11506">
                        <c:v>45041.416666666664</c:v>
                      </c:pt>
                      <c:pt idx="11507">
                        <c:v>45041.458333333336</c:v>
                      </c:pt>
                      <c:pt idx="11508">
                        <c:v>45041.5</c:v>
                      </c:pt>
                      <c:pt idx="11509">
                        <c:v>45041.541666666664</c:v>
                      </c:pt>
                      <c:pt idx="11510">
                        <c:v>45041.583333333336</c:v>
                      </c:pt>
                      <c:pt idx="11511">
                        <c:v>45041.625</c:v>
                      </c:pt>
                      <c:pt idx="11512">
                        <c:v>45041.666666666664</c:v>
                      </c:pt>
                      <c:pt idx="11513">
                        <c:v>45041.708333333336</c:v>
                      </c:pt>
                      <c:pt idx="11514">
                        <c:v>45041.75</c:v>
                      </c:pt>
                      <c:pt idx="11515">
                        <c:v>45041.791666666664</c:v>
                      </c:pt>
                      <c:pt idx="11516">
                        <c:v>45041.833333333336</c:v>
                      </c:pt>
                      <c:pt idx="11517">
                        <c:v>45041.875</c:v>
                      </c:pt>
                      <c:pt idx="11518">
                        <c:v>45041.916666666664</c:v>
                      </c:pt>
                      <c:pt idx="11519">
                        <c:v>45041.958333333336</c:v>
                      </c:pt>
                      <c:pt idx="11520">
                        <c:v>45042</c:v>
                      </c:pt>
                      <c:pt idx="11521">
                        <c:v>45042.041666666664</c:v>
                      </c:pt>
                      <c:pt idx="11522">
                        <c:v>45042.083333333336</c:v>
                      </c:pt>
                      <c:pt idx="11523">
                        <c:v>45042.125</c:v>
                      </c:pt>
                      <c:pt idx="11524">
                        <c:v>45042.166666666664</c:v>
                      </c:pt>
                      <c:pt idx="11525">
                        <c:v>45042.208333333336</c:v>
                      </c:pt>
                      <c:pt idx="11526">
                        <c:v>45042.25</c:v>
                      </c:pt>
                      <c:pt idx="11527">
                        <c:v>45042.291666666664</c:v>
                      </c:pt>
                      <c:pt idx="11528">
                        <c:v>45042.333333333336</c:v>
                      </c:pt>
                      <c:pt idx="11529">
                        <c:v>45042.375</c:v>
                      </c:pt>
                      <c:pt idx="11530">
                        <c:v>45042.416666666664</c:v>
                      </c:pt>
                      <c:pt idx="11531">
                        <c:v>45042.458333333336</c:v>
                      </c:pt>
                      <c:pt idx="11532">
                        <c:v>45042.5</c:v>
                      </c:pt>
                      <c:pt idx="11533">
                        <c:v>45042.541666666664</c:v>
                      </c:pt>
                      <c:pt idx="11534">
                        <c:v>45042.583333333336</c:v>
                      </c:pt>
                      <c:pt idx="11535">
                        <c:v>45042.625</c:v>
                      </c:pt>
                      <c:pt idx="11536">
                        <c:v>45042.666666666664</c:v>
                      </c:pt>
                      <c:pt idx="11537">
                        <c:v>45042.708333333336</c:v>
                      </c:pt>
                      <c:pt idx="11538">
                        <c:v>45042.75</c:v>
                      </c:pt>
                      <c:pt idx="11539">
                        <c:v>45042.791666666664</c:v>
                      </c:pt>
                      <c:pt idx="11540">
                        <c:v>45042.833333333336</c:v>
                      </c:pt>
                      <c:pt idx="11541">
                        <c:v>45042.875</c:v>
                      </c:pt>
                      <c:pt idx="11542">
                        <c:v>45042.916666666664</c:v>
                      </c:pt>
                      <c:pt idx="11543">
                        <c:v>45042.958333333336</c:v>
                      </c:pt>
                      <c:pt idx="11544">
                        <c:v>45043</c:v>
                      </c:pt>
                      <c:pt idx="11545">
                        <c:v>45043.041666666664</c:v>
                      </c:pt>
                      <c:pt idx="11546">
                        <c:v>45043.083333333336</c:v>
                      </c:pt>
                      <c:pt idx="11547">
                        <c:v>45043.125</c:v>
                      </c:pt>
                      <c:pt idx="11548">
                        <c:v>45043.166666666664</c:v>
                      </c:pt>
                      <c:pt idx="11549">
                        <c:v>45043.208333333336</c:v>
                      </c:pt>
                      <c:pt idx="11550">
                        <c:v>45043.25</c:v>
                      </c:pt>
                      <c:pt idx="11551">
                        <c:v>45043.291666666664</c:v>
                      </c:pt>
                      <c:pt idx="11552">
                        <c:v>45043.333333333336</c:v>
                      </c:pt>
                      <c:pt idx="11553">
                        <c:v>45043.375</c:v>
                      </c:pt>
                      <c:pt idx="11554">
                        <c:v>45043.416666666664</c:v>
                      </c:pt>
                      <c:pt idx="11555">
                        <c:v>45043.458333333336</c:v>
                      </c:pt>
                      <c:pt idx="11556">
                        <c:v>45043.5</c:v>
                      </c:pt>
                      <c:pt idx="11557">
                        <c:v>45043.541666666664</c:v>
                      </c:pt>
                      <c:pt idx="11558">
                        <c:v>45043.583333333336</c:v>
                      </c:pt>
                      <c:pt idx="11559">
                        <c:v>45043.625</c:v>
                      </c:pt>
                      <c:pt idx="11560">
                        <c:v>45043.666666666664</c:v>
                      </c:pt>
                      <c:pt idx="11561">
                        <c:v>45043.708333333336</c:v>
                      </c:pt>
                      <c:pt idx="11562">
                        <c:v>45043.75</c:v>
                      </c:pt>
                      <c:pt idx="11563">
                        <c:v>45043.791666666664</c:v>
                      </c:pt>
                      <c:pt idx="11564">
                        <c:v>45043.833333333336</c:v>
                      </c:pt>
                      <c:pt idx="11565">
                        <c:v>45043.875</c:v>
                      </c:pt>
                      <c:pt idx="11566">
                        <c:v>45043.916666666664</c:v>
                      </c:pt>
                      <c:pt idx="11567">
                        <c:v>45043.958333333336</c:v>
                      </c:pt>
                      <c:pt idx="11568">
                        <c:v>45044</c:v>
                      </c:pt>
                      <c:pt idx="11569">
                        <c:v>45044.041666666664</c:v>
                      </c:pt>
                      <c:pt idx="11570">
                        <c:v>45044.083333333336</c:v>
                      </c:pt>
                      <c:pt idx="11571">
                        <c:v>45044.125</c:v>
                      </c:pt>
                      <c:pt idx="11572">
                        <c:v>45044.166666666664</c:v>
                      </c:pt>
                      <c:pt idx="11573">
                        <c:v>45044.208333333336</c:v>
                      </c:pt>
                      <c:pt idx="11574">
                        <c:v>45044.25</c:v>
                      </c:pt>
                      <c:pt idx="11575">
                        <c:v>45044.291666666664</c:v>
                      </c:pt>
                      <c:pt idx="11576">
                        <c:v>45044.333333333336</c:v>
                      </c:pt>
                      <c:pt idx="11577">
                        <c:v>45044.375</c:v>
                      </c:pt>
                      <c:pt idx="11578">
                        <c:v>45044.416666666664</c:v>
                      </c:pt>
                      <c:pt idx="11579">
                        <c:v>45044.458333333336</c:v>
                      </c:pt>
                      <c:pt idx="11580">
                        <c:v>45044.5</c:v>
                      </c:pt>
                      <c:pt idx="11581">
                        <c:v>45044.541666666664</c:v>
                      </c:pt>
                      <c:pt idx="11582">
                        <c:v>45044.583333333336</c:v>
                      </c:pt>
                      <c:pt idx="11583">
                        <c:v>45044.625</c:v>
                      </c:pt>
                      <c:pt idx="11584">
                        <c:v>45044.666666666664</c:v>
                      </c:pt>
                      <c:pt idx="11585">
                        <c:v>45044.708333333336</c:v>
                      </c:pt>
                      <c:pt idx="11586">
                        <c:v>45044.75</c:v>
                      </c:pt>
                      <c:pt idx="11587">
                        <c:v>45044.791666666664</c:v>
                      </c:pt>
                      <c:pt idx="11588">
                        <c:v>45044.833333333336</c:v>
                      </c:pt>
                      <c:pt idx="11589">
                        <c:v>45044.875</c:v>
                      </c:pt>
                      <c:pt idx="11590">
                        <c:v>45044.916666666664</c:v>
                      </c:pt>
                      <c:pt idx="11591">
                        <c:v>45044.958333333336</c:v>
                      </c:pt>
                      <c:pt idx="11592">
                        <c:v>45045</c:v>
                      </c:pt>
                      <c:pt idx="11593">
                        <c:v>45045.041666666664</c:v>
                      </c:pt>
                      <c:pt idx="11594">
                        <c:v>45045.083333333336</c:v>
                      </c:pt>
                      <c:pt idx="11595">
                        <c:v>45045.125</c:v>
                      </c:pt>
                      <c:pt idx="11596">
                        <c:v>45045.166666666664</c:v>
                      </c:pt>
                      <c:pt idx="11597">
                        <c:v>45045.208333333336</c:v>
                      </c:pt>
                      <c:pt idx="11598">
                        <c:v>45045.25</c:v>
                      </c:pt>
                      <c:pt idx="11599">
                        <c:v>45045.291666666664</c:v>
                      </c:pt>
                      <c:pt idx="11600">
                        <c:v>45045.333333333336</c:v>
                      </c:pt>
                      <c:pt idx="11601">
                        <c:v>45045.375</c:v>
                      </c:pt>
                      <c:pt idx="11602">
                        <c:v>45045.416666666664</c:v>
                      </c:pt>
                      <c:pt idx="11603">
                        <c:v>45045.458333333336</c:v>
                      </c:pt>
                      <c:pt idx="11604">
                        <c:v>45045.5</c:v>
                      </c:pt>
                      <c:pt idx="11605">
                        <c:v>45045.541666666664</c:v>
                      </c:pt>
                      <c:pt idx="11606">
                        <c:v>45045.583333333336</c:v>
                      </c:pt>
                      <c:pt idx="11607">
                        <c:v>45045.625</c:v>
                      </c:pt>
                      <c:pt idx="11608">
                        <c:v>45045.666666666664</c:v>
                      </c:pt>
                      <c:pt idx="11609">
                        <c:v>45045.708333333336</c:v>
                      </c:pt>
                      <c:pt idx="11610">
                        <c:v>45045.75</c:v>
                      </c:pt>
                      <c:pt idx="11611">
                        <c:v>45045.791666666664</c:v>
                      </c:pt>
                      <c:pt idx="11612">
                        <c:v>45045.833333333336</c:v>
                      </c:pt>
                      <c:pt idx="11613">
                        <c:v>45045.875</c:v>
                      </c:pt>
                      <c:pt idx="11614">
                        <c:v>45045.916666666664</c:v>
                      </c:pt>
                      <c:pt idx="11615">
                        <c:v>45045.958333333336</c:v>
                      </c:pt>
                      <c:pt idx="11616">
                        <c:v>45046</c:v>
                      </c:pt>
                      <c:pt idx="11617">
                        <c:v>45046.041666666664</c:v>
                      </c:pt>
                      <c:pt idx="11618">
                        <c:v>45046.083333333336</c:v>
                      </c:pt>
                      <c:pt idx="11619">
                        <c:v>45046.125</c:v>
                      </c:pt>
                      <c:pt idx="11620">
                        <c:v>45046.166666666664</c:v>
                      </c:pt>
                      <c:pt idx="11621">
                        <c:v>45046.208333333336</c:v>
                      </c:pt>
                      <c:pt idx="11622">
                        <c:v>45046.25</c:v>
                      </c:pt>
                      <c:pt idx="11623">
                        <c:v>45046.291666666664</c:v>
                      </c:pt>
                      <c:pt idx="11624">
                        <c:v>45046.333333333336</c:v>
                      </c:pt>
                      <c:pt idx="11625">
                        <c:v>45046.375</c:v>
                      </c:pt>
                      <c:pt idx="11626">
                        <c:v>45046.416666666664</c:v>
                      </c:pt>
                      <c:pt idx="11627">
                        <c:v>45046.458333333336</c:v>
                      </c:pt>
                      <c:pt idx="11628">
                        <c:v>45046.5</c:v>
                      </c:pt>
                      <c:pt idx="11629">
                        <c:v>45046.541666666664</c:v>
                      </c:pt>
                      <c:pt idx="11630">
                        <c:v>45046.583333333336</c:v>
                      </c:pt>
                      <c:pt idx="11631">
                        <c:v>45046.625</c:v>
                      </c:pt>
                      <c:pt idx="11632">
                        <c:v>45046.666666666664</c:v>
                      </c:pt>
                      <c:pt idx="11633">
                        <c:v>45046.708333333336</c:v>
                      </c:pt>
                      <c:pt idx="11634">
                        <c:v>45046.75</c:v>
                      </c:pt>
                      <c:pt idx="11635">
                        <c:v>45046.791666666664</c:v>
                      </c:pt>
                      <c:pt idx="11636">
                        <c:v>45046.833333333336</c:v>
                      </c:pt>
                      <c:pt idx="11637">
                        <c:v>45046.875</c:v>
                      </c:pt>
                      <c:pt idx="11638">
                        <c:v>45046.916666666664</c:v>
                      </c:pt>
                      <c:pt idx="11639">
                        <c:v>45046.958333333336</c:v>
                      </c:pt>
                      <c:pt idx="11640">
                        <c:v>45047</c:v>
                      </c:pt>
                      <c:pt idx="11641">
                        <c:v>45047.041666666664</c:v>
                      </c:pt>
                      <c:pt idx="11642">
                        <c:v>45047.083333333336</c:v>
                      </c:pt>
                      <c:pt idx="11643">
                        <c:v>45047.125</c:v>
                      </c:pt>
                      <c:pt idx="11644">
                        <c:v>45047.166666666664</c:v>
                      </c:pt>
                      <c:pt idx="11645">
                        <c:v>45047.208333333336</c:v>
                      </c:pt>
                      <c:pt idx="11646">
                        <c:v>45047.25</c:v>
                      </c:pt>
                      <c:pt idx="11647">
                        <c:v>45047.291666666664</c:v>
                      </c:pt>
                      <c:pt idx="11648">
                        <c:v>45047.333333333336</c:v>
                      </c:pt>
                      <c:pt idx="11649">
                        <c:v>45047.375</c:v>
                      </c:pt>
                      <c:pt idx="11650">
                        <c:v>45047.416666666664</c:v>
                      </c:pt>
                      <c:pt idx="11651">
                        <c:v>45047.458333333336</c:v>
                      </c:pt>
                      <c:pt idx="11652">
                        <c:v>45047.5</c:v>
                      </c:pt>
                      <c:pt idx="11653">
                        <c:v>45047.541666666664</c:v>
                      </c:pt>
                      <c:pt idx="11654">
                        <c:v>45047.583333333336</c:v>
                      </c:pt>
                      <c:pt idx="11655">
                        <c:v>45047.625</c:v>
                      </c:pt>
                      <c:pt idx="11656">
                        <c:v>45047.666666666664</c:v>
                      </c:pt>
                      <c:pt idx="11657">
                        <c:v>45047.708333333336</c:v>
                      </c:pt>
                      <c:pt idx="11658">
                        <c:v>45047.75</c:v>
                      </c:pt>
                      <c:pt idx="11659">
                        <c:v>45047.791666666664</c:v>
                      </c:pt>
                      <c:pt idx="11660">
                        <c:v>45047.833333333336</c:v>
                      </c:pt>
                      <c:pt idx="11661">
                        <c:v>45047.875</c:v>
                      </c:pt>
                      <c:pt idx="11662">
                        <c:v>45047.916666666664</c:v>
                      </c:pt>
                      <c:pt idx="11663">
                        <c:v>45047.958333333336</c:v>
                      </c:pt>
                      <c:pt idx="11664">
                        <c:v>45048</c:v>
                      </c:pt>
                      <c:pt idx="11665">
                        <c:v>45048.041666666664</c:v>
                      </c:pt>
                      <c:pt idx="11666">
                        <c:v>45048.083333333336</c:v>
                      </c:pt>
                      <c:pt idx="11667">
                        <c:v>45048.125</c:v>
                      </c:pt>
                      <c:pt idx="11668">
                        <c:v>45048.166666666664</c:v>
                      </c:pt>
                      <c:pt idx="11669">
                        <c:v>45048.208333333336</c:v>
                      </c:pt>
                      <c:pt idx="11670">
                        <c:v>45048.25</c:v>
                      </c:pt>
                      <c:pt idx="11671">
                        <c:v>45048.291666666664</c:v>
                      </c:pt>
                      <c:pt idx="11672">
                        <c:v>45048.333333333336</c:v>
                      </c:pt>
                      <c:pt idx="11673">
                        <c:v>45048.375</c:v>
                      </c:pt>
                      <c:pt idx="11674">
                        <c:v>45048.416666666664</c:v>
                      </c:pt>
                      <c:pt idx="11675">
                        <c:v>45048.458333333336</c:v>
                      </c:pt>
                      <c:pt idx="11676">
                        <c:v>45048.5</c:v>
                      </c:pt>
                      <c:pt idx="11677">
                        <c:v>45048.541666666664</c:v>
                      </c:pt>
                      <c:pt idx="11678">
                        <c:v>45048.583333333336</c:v>
                      </c:pt>
                      <c:pt idx="11679">
                        <c:v>45048.625</c:v>
                      </c:pt>
                      <c:pt idx="11680">
                        <c:v>45048.666666666664</c:v>
                      </c:pt>
                      <c:pt idx="11681">
                        <c:v>45048.708333333336</c:v>
                      </c:pt>
                      <c:pt idx="11682">
                        <c:v>45048.75</c:v>
                      </c:pt>
                      <c:pt idx="11683">
                        <c:v>45048.791666666664</c:v>
                      </c:pt>
                      <c:pt idx="11684">
                        <c:v>45048.833333333336</c:v>
                      </c:pt>
                      <c:pt idx="11685">
                        <c:v>45048.875</c:v>
                      </c:pt>
                      <c:pt idx="11686">
                        <c:v>45048.916666666664</c:v>
                      </c:pt>
                      <c:pt idx="11687">
                        <c:v>45048.958333333336</c:v>
                      </c:pt>
                      <c:pt idx="11688">
                        <c:v>45049</c:v>
                      </c:pt>
                      <c:pt idx="11689">
                        <c:v>45049.041666666664</c:v>
                      </c:pt>
                      <c:pt idx="11690">
                        <c:v>45049.083333333336</c:v>
                      </c:pt>
                      <c:pt idx="11691">
                        <c:v>45049.125</c:v>
                      </c:pt>
                      <c:pt idx="11692">
                        <c:v>45049.166666666664</c:v>
                      </c:pt>
                      <c:pt idx="11693">
                        <c:v>45049.208333333336</c:v>
                      </c:pt>
                      <c:pt idx="11694">
                        <c:v>45049.25</c:v>
                      </c:pt>
                      <c:pt idx="11695">
                        <c:v>45049.291666666664</c:v>
                      </c:pt>
                      <c:pt idx="11696">
                        <c:v>45049.333333333336</c:v>
                      </c:pt>
                      <c:pt idx="11697">
                        <c:v>45049.375</c:v>
                      </c:pt>
                      <c:pt idx="11698">
                        <c:v>45049.416666666664</c:v>
                      </c:pt>
                      <c:pt idx="11699">
                        <c:v>45049.458333333336</c:v>
                      </c:pt>
                      <c:pt idx="11700">
                        <c:v>45049.5</c:v>
                      </c:pt>
                      <c:pt idx="11701">
                        <c:v>45049.541666666664</c:v>
                      </c:pt>
                      <c:pt idx="11702">
                        <c:v>45049.583333333336</c:v>
                      </c:pt>
                      <c:pt idx="11703">
                        <c:v>45049.625</c:v>
                      </c:pt>
                      <c:pt idx="11704">
                        <c:v>45049.666666666664</c:v>
                      </c:pt>
                      <c:pt idx="11705">
                        <c:v>45049.708333333336</c:v>
                      </c:pt>
                      <c:pt idx="11706">
                        <c:v>45049.75</c:v>
                      </c:pt>
                      <c:pt idx="11707">
                        <c:v>45049.791666666664</c:v>
                      </c:pt>
                      <c:pt idx="11708">
                        <c:v>45049.833333333336</c:v>
                      </c:pt>
                      <c:pt idx="11709">
                        <c:v>45049.875</c:v>
                      </c:pt>
                      <c:pt idx="11710">
                        <c:v>45049.916666666664</c:v>
                      </c:pt>
                      <c:pt idx="11711">
                        <c:v>45049.958333333336</c:v>
                      </c:pt>
                      <c:pt idx="11712">
                        <c:v>45050</c:v>
                      </c:pt>
                      <c:pt idx="11713">
                        <c:v>45050.041666666664</c:v>
                      </c:pt>
                      <c:pt idx="11714">
                        <c:v>45050.083333333336</c:v>
                      </c:pt>
                      <c:pt idx="11715">
                        <c:v>45050.125</c:v>
                      </c:pt>
                      <c:pt idx="11716">
                        <c:v>45050.166666666664</c:v>
                      </c:pt>
                      <c:pt idx="11717">
                        <c:v>45050.208333333336</c:v>
                      </c:pt>
                      <c:pt idx="11718">
                        <c:v>45050.25</c:v>
                      </c:pt>
                      <c:pt idx="11719">
                        <c:v>45050.291666666664</c:v>
                      </c:pt>
                      <c:pt idx="11720">
                        <c:v>45050.333333333336</c:v>
                      </c:pt>
                      <c:pt idx="11721">
                        <c:v>45050.375</c:v>
                      </c:pt>
                      <c:pt idx="11722">
                        <c:v>45050.416666666664</c:v>
                      </c:pt>
                      <c:pt idx="11723">
                        <c:v>45050.458333333336</c:v>
                      </c:pt>
                      <c:pt idx="11724">
                        <c:v>45050.5</c:v>
                      </c:pt>
                      <c:pt idx="11725">
                        <c:v>45050.541666666664</c:v>
                      </c:pt>
                      <c:pt idx="11726">
                        <c:v>45050.583333333336</c:v>
                      </c:pt>
                      <c:pt idx="11727">
                        <c:v>45050.625</c:v>
                      </c:pt>
                      <c:pt idx="11728">
                        <c:v>45050.666666666664</c:v>
                      </c:pt>
                      <c:pt idx="11729">
                        <c:v>45050.708333333336</c:v>
                      </c:pt>
                      <c:pt idx="11730">
                        <c:v>45050.75</c:v>
                      </c:pt>
                      <c:pt idx="11731">
                        <c:v>45050.791666666664</c:v>
                      </c:pt>
                      <c:pt idx="11732">
                        <c:v>45050.833333333336</c:v>
                      </c:pt>
                      <c:pt idx="11733">
                        <c:v>45050.875</c:v>
                      </c:pt>
                      <c:pt idx="11734">
                        <c:v>45050.916666666664</c:v>
                      </c:pt>
                      <c:pt idx="11735">
                        <c:v>45050.958333333336</c:v>
                      </c:pt>
                      <c:pt idx="11736">
                        <c:v>45051</c:v>
                      </c:pt>
                      <c:pt idx="11737">
                        <c:v>45051.041666666664</c:v>
                      </c:pt>
                      <c:pt idx="11738">
                        <c:v>45051.083333333336</c:v>
                      </c:pt>
                      <c:pt idx="11739">
                        <c:v>45051.125</c:v>
                      </c:pt>
                      <c:pt idx="11740">
                        <c:v>45051.166666666664</c:v>
                      </c:pt>
                      <c:pt idx="11741">
                        <c:v>45051.208333333336</c:v>
                      </c:pt>
                      <c:pt idx="11742">
                        <c:v>45051.25</c:v>
                      </c:pt>
                      <c:pt idx="11743">
                        <c:v>45051.291666666664</c:v>
                      </c:pt>
                      <c:pt idx="11744">
                        <c:v>45051.333333333336</c:v>
                      </c:pt>
                      <c:pt idx="11745">
                        <c:v>45051.375</c:v>
                      </c:pt>
                      <c:pt idx="11746">
                        <c:v>45051.416666666664</c:v>
                      </c:pt>
                      <c:pt idx="11747">
                        <c:v>45051.458333333336</c:v>
                      </c:pt>
                      <c:pt idx="11748">
                        <c:v>45051.5</c:v>
                      </c:pt>
                      <c:pt idx="11749">
                        <c:v>45051.541666666664</c:v>
                      </c:pt>
                      <c:pt idx="11750">
                        <c:v>45051.583333333336</c:v>
                      </c:pt>
                      <c:pt idx="11751">
                        <c:v>45051.625</c:v>
                      </c:pt>
                      <c:pt idx="11752">
                        <c:v>45051.666666666664</c:v>
                      </c:pt>
                      <c:pt idx="11753">
                        <c:v>45051.708333333336</c:v>
                      </c:pt>
                      <c:pt idx="11754">
                        <c:v>45051.75</c:v>
                      </c:pt>
                      <c:pt idx="11755">
                        <c:v>45051.791666666664</c:v>
                      </c:pt>
                      <c:pt idx="11756">
                        <c:v>45051.833333333336</c:v>
                      </c:pt>
                      <c:pt idx="11757">
                        <c:v>45051.875</c:v>
                      </c:pt>
                      <c:pt idx="11758">
                        <c:v>45051.916666666664</c:v>
                      </c:pt>
                      <c:pt idx="11759">
                        <c:v>45051.958333333336</c:v>
                      </c:pt>
                      <c:pt idx="11760">
                        <c:v>45052</c:v>
                      </c:pt>
                      <c:pt idx="11761">
                        <c:v>45052.041666666664</c:v>
                      </c:pt>
                      <c:pt idx="11762">
                        <c:v>45052.083333333336</c:v>
                      </c:pt>
                      <c:pt idx="11763">
                        <c:v>45052.125</c:v>
                      </c:pt>
                      <c:pt idx="11764">
                        <c:v>45052.166666666664</c:v>
                      </c:pt>
                      <c:pt idx="11765">
                        <c:v>45052.208333333336</c:v>
                      </c:pt>
                      <c:pt idx="11766">
                        <c:v>45052.25</c:v>
                      </c:pt>
                      <c:pt idx="11767">
                        <c:v>45052.291666666664</c:v>
                      </c:pt>
                      <c:pt idx="11768">
                        <c:v>45052.333333333336</c:v>
                      </c:pt>
                      <c:pt idx="11769">
                        <c:v>45052.375</c:v>
                      </c:pt>
                      <c:pt idx="11770">
                        <c:v>45052.416666666664</c:v>
                      </c:pt>
                      <c:pt idx="11771">
                        <c:v>45052.458333333336</c:v>
                      </c:pt>
                      <c:pt idx="11772">
                        <c:v>45052.5</c:v>
                      </c:pt>
                      <c:pt idx="11773">
                        <c:v>45052.541666666664</c:v>
                      </c:pt>
                      <c:pt idx="11774">
                        <c:v>45052.583333333336</c:v>
                      </c:pt>
                      <c:pt idx="11775">
                        <c:v>45052.625</c:v>
                      </c:pt>
                      <c:pt idx="11776">
                        <c:v>45052.666666666664</c:v>
                      </c:pt>
                      <c:pt idx="11777">
                        <c:v>45052.708333333336</c:v>
                      </c:pt>
                      <c:pt idx="11778">
                        <c:v>45052.75</c:v>
                      </c:pt>
                      <c:pt idx="11779">
                        <c:v>45052.791666666664</c:v>
                      </c:pt>
                      <c:pt idx="11780">
                        <c:v>45052.833333333336</c:v>
                      </c:pt>
                      <c:pt idx="11781">
                        <c:v>45052.875</c:v>
                      </c:pt>
                      <c:pt idx="11782">
                        <c:v>45052.916666666664</c:v>
                      </c:pt>
                      <c:pt idx="11783">
                        <c:v>45052.958333333336</c:v>
                      </c:pt>
                      <c:pt idx="11784">
                        <c:v>45053</c:v>
                      </c:pt>
                      <c:pt idx="11785">
                        <c:v>45053.041666666664</c:v>
                      </c:pt>
                      <c:pt idx="11786">
                        <c:v>45053.083333333336</c:v>
                      </c:pt>
                      <c:pt idx="11787">
                        <c:v>45053.125</c:v>
                      </c:pt>
                      <c:pt idx="11788">
                        <c:v>45053.166666666664</c:v>
                      </c:pt>
                      <c:pt idx="11789">
                        <c:v>45053.208333333336</c:v>
                      </c:pt>
                      <c:pt idx="11790">
                        <c:v>45053.25</c:v>
                      </c:pt>
                      <c:pt idx="11791">
                        <c:v>45053.291666666664</c:v>
                      </c:pt>
                      <c:pt idx="11792">
                        <c:v>45053.333333333336</c:v>
                      </c:pt>
                      <c:pt idx="11793">
                        <c:v>45053.375</c:v>
                      </c:pt>
                      <c:pt idx="11794">
                        <c:v>45053.416666666664</c:v>
                      </c:pt>
                      <c:pt idx="11795">
                        <c:v>45053.458333333336</c:v>
                      </c:pt>
                      <c:pt idx="11796">
                        <c:v>45053.5</c:v>
                      </c:pt>
                      <c:pt idx="11797">
                        <c:v>45053.541666666664</c:v>
                      </c:pt>
                      <c:pt idx="11798">
                        <c:v>45053.583333333336</c:v>
                      </c:pt>
                      <c:pt idx="11799">
                        <c:v>45053.625</c:v>
                      </c:pt>
                      <c:pt idx="11800">
                        <c:v>45053.666666666664</c:v>
                      </c:pt>
                      <c:pt idx="11801">
                        <c:v>45053.708333333336</c:v>
                      </c:pt>
                      <c:pt idx="11802">
                        <c:v>45053.75</c:v>
                      </c:pt>
                      <c:pt idx="11803">
                        <c:v>45053.791666666664</c:v>
                      </c:pt>
                      <c:pt idx="11804">
                        <c:v>45053.833333333336</c:v>
                      </c:pt>
                      <c:pt idx="11805">
                        <c:v>45053.875</c:v>
                      </c:pt>
                      <c:pt idx="11806">
                        <c:v>45053.916666666664</c:v>
                      </c:pt>
                      <c:pt idx="11807">
                        <c:v>45053.958333333336</c:v>
                      </c:pt>
                      <c:pt idx="11808">
                        <c:v>45054</c:v>
                      </c:pt>
                      <c:pt idx="11809">
                        <c:v>45054.041666666664</c:v>
                      </c:pt>
                      <c:pt idx="11810">
                        <c:v>45054.083333333336</c:v>
                      </c:pt>
                      <c:pt idx="11811">
                        <c:v>45054.125</c:v>
                      </c:pt>
                      <c:pt idx="11812">
                        <c:v>45054.166666666664</c:v>
                      </c:pt>
                      <c:pt idx="11813">
                        <c:v>45054.208333333336</c:v>
                      </c:pt>
                      <c:pt idx="11814">
                        <c:v>45054.25</c:v>
                      </c:pt>
                      <c:pt idx="11815">
                        <c:v>45054.291666666664</c:v>
                      </c:pt>
                      <c:pt idx="11816">
                        <c:v>45054.333333333336</c:v>
                      </c:pt>
                      <c:pt idx="11817">
                        <c:v>45054.375</c:v>
                      </c:pt>
                      <c:pt idx="11818">
                        <c:v>45054.416666666664</c:v>
                      </c:pt>
                      <c:pt idx="11819">
                        <c:v>45054.458333333336</c:v>
                      </c:pt>
                      <c:pt idx="11820">
                        <c:v>45054.5</c:v>
                      </c:pt>
                      <c:pt idx="11821">
                        <c:v>45054.541666666664</c:v>
                      </c:pt>
                      <c:pt idx="11822">
                        <c:v>45054.583333333336</c:v>
                      </c:pt>
                      <c:pt idx="11823">
                        <c:v>45054.625</c:v>
                      </c:pt>
                      <c:pt idx="11824">
                        <c:v>45054.666666666664</c:v>
                      </c:pt>
                      <c:pt idx="11825">
                        <c:v>45054.708333333336</c:v>
                      </c:pt>
                      <c:pt idx="11826">
                        <c:v>45054.75</c:v>
                      </c:pt>
                      <c:pt idx="11827">
                        <c:v>45054.791666666664</c:v>
                      </c:pt>
                      <c:pt idx="11828">
                        <c:v>45054.833333333336</c:v>
                      </c:pt>
                      <c:pt idx="11829">
                        <c:v>45054.875</c:v>
                      </c:pt>
                      <c:pt idx="11830">
                        <c:v>45054.916666666664</c:v>
                      </c:pt>
                      <c:pt idx="11831">
                        <c:v>45054.958333333336</c:v>
                      </c:pt>
                      <c:pt idx="11832">
                        <c:v>45055</c:v>
                      </c:pt>
                      <c:pt idx="11833">
                        <c:v>45055.041666666664</c:v>
                      </c:pt>
                      <c:pt idx="11834">
                        <c:v>45055.083333333336</c:v>
                      </c:pt>
                      <c:pt idx="11835">
                        <c:v>45055.125</c:v>
                      </c:pt>
                      <c:pt idx="11836">
                        <c:v>45055.166666666664</c:v>
                      </c:pt>
                      <c:pt idx="11837">
                        <c:v>45055.208333333336</c:v>
                      </c:pt>
                      <c:pt idx="11838">
                        <c:v>45055.25</c:v>
                      </c:pt>
                      <c:pt idx="11839">
                        <c:v>45055.291666666664</c:v>
                      </c:pt>
                      <c:pt idx="11840">
                        <c:v>45055.333333333336</c:v>
                      </c:pt>
                      <c:pt idx="11841">
                        <c:v>45055.375</c:v>
                      </c:pt>
                      <c:pt idx="11842">
                        <c:v>45055.416666666664</c:v>
                      </c:pt>
                      <c:pt idx="11843">
                        <c:v>45055.458333333336</c:v>
                      </c:pt>
                      <c:pt idx="11844">
                        <c:v>45055.5</c:v>
                      </c:pt>
                      <c:pt idx="11845">
                        <c:v>45055.541666666664</c:v>
                      </c:pt>
                      <c:pt idx="11846">
                        <c:v>45055.583333333336</c:v>
                      </c:pt>
                      <c:pt idx="11847">
                        <c:v>45055.625</c:v>
                      </c:pt>
                      <c:pt idx="11848">
                        <c:v>45055.666666666664</c:v>
                      </c:pt>
                      <c:pt idx="11849">
                        <c:v>45055.708333333336</c:v>
                      </c:pt>
                      <c:pt idx="11850">
                        <c:v>45055.75</c:v>
                      </c:pt>
                      <c:pt idx="11851">
                        <c:v>45055.791666666664</c:v>
                      </c:pt>
                      <c:pt idx="11852">
                        <c:v>45055.833333333336</c:v>
                      </c:pt>
                      <c:pt idx="11853">
                        <c:v>45055.875</c:v>
                      </c:pt>
                      <c:pt idx="11854">
                        <c:v>45055.916666666664</c:v>
                      </c:pt>
                      <c:pt idx="11855">
                        <c:v>45055.958333333336</c:v>
                      </c:pt>
                      <c:pt idx="11856">
                        <c:v>45056</c:v>
                      </c:pt>
                      <c:pt idx="11857">
                        <c:v>45056.041666666664</c:v>
                      </c:pt>
                      <c:pt idx="11858">
                        <c:v>45056.083333333336</c:v>
                      </c:pt>
                      <c:pt idx="11859">
                        <c:v>45056.125</c:v>
                      </c:pt>
                      <c:pt idx="11860">
                        <c:v>45056.166666666664</c:v>
                      </c:pt>
                      <c:pt idx="11861">
                        <c:v>45056.208333333336</c:v>
                      </c:pt>
                      <c:pt idx="11862">
                        <c:v>45056.25</c:v>
                      </c:pt>
                      <c:pt idx="11863">
                        <c:v>45056.291666666664</c:v>
                      </c:pt>
                      <c:pt idx="11864">
                        <c:v>45056.333333333336</c:v>
                      </c:pt>
                      <c:pt idx="11865">
                        <c:v>45056.375</c:v>
                      </c:pt>
                      <c:pt idx="11866">
                        <c:v>45056.416666666664</c:v>
                      </c:pt>
                      <c:pt idx="11867">
                        <c:v>45056.458333333336</c:v>
                      </c:pt>
                      <c:pt idx="11868">
                        <c:v>45056.5</c:v>
                      </c:pt>
                      <c:pt idx="11869">
                        <c:v>45056.541666666664</c:v>
                      </c:pt>
                      <c:pt idx="11870">
                        <c:v>45056.583333333336</c:v>
                      </c:pt>
                      <c:pt idx="11871">
                        <c:v>45056.625</c:v>
                      </c:pt>
                      <c:pt idx="11872">
                        <c:v>45056.666666666664</c:v>
                      </c:pt>
                      <c:pt idx="11873">
                        <c:v>45056.708333333336</c:v>
                      </c:pt>
                      <c:pt idx="11874">
                        <c:v>45056.75</c:v>
                      </c:pt>
                      <c:pt idx="11875">
                        <c:v>45056.791666666664</c:v>
                      </c:pt>
                      <c:pt idx="11876">
                        <c:v>45056.833333333336</c:v>
                      </c:pt>
                      <c:pt idx="11877">
                        <c:v>45056.875</c:v>
                      </c:pt>
                      <c:pt idx="11878">
                        <c:v>45056.916666666664</c:v>
                      </c:pt>
                      <c:pt idx="11879">
                        <c:v>45056.958333333336</c:v>
                      </c:pt>
                      <c:pt idx="11880">
                        <c:v>45057</c:v>
                      </c:pt>
                      <c:pt idx="11881">
                        <c:v>45057.041666666664</c:v>
                      </c:pt>
                      <c:pt idx="11882">
                        <c:v>45057.083333333336</c:v>
                      </c:pt>
                      <c:pt idx="11883">
                        <c:v>45057.125</c:v>
                      </c:pt>
                      <c:pt idx="11884">
                        <c:v>45057.166666666664</c:v>
                      </c:pt>
                      <c:pt idx="11885">
                        <c:v>45057.208333333336</c:v>
                      </c:pt>
                      <c:pt idx="11886">
                        <c:v>45057.25</c:v>
                      </c:pt>
                      <c:pt idx="11887">
                        <c:v>45057.291666666664</c:v>
                      </c:pt>
                      <c:pt idx="11888">
                        <c:v>45057.333333333336</c:v>
                      </c:pt>
                      <c:pt idx="11889">
                        <c:v>45057.375</c:v>
                      </c:pt>
                      <c:pt idx="11890">
                        <c:v>45057.416666666664</c:v>
                      </c:pt>
                      <c:pt idx="11891">
                        <c:v>45057.458333333336</c:v>
                      </c:pt>
                      <c:pt idx="11892">
                        <c:v>45057.5</c:v>
                      </c:pt>
                      <c:pt idx="11893">
                        <c:v>45057.541666666664</c:v>
                      </c:pt>
                      <c:pt idx="11894">
                        <c:v>45057.583333333336</c:v>
                      </c:pt>
                      <c:pt idx="11895">
                        <c:v>45057.625</c:v>
                      </c:pt>
                      <c:pt idx="11896">
                        <c:v>45057.666666666664</c:v>
                      </c:pt>
                      <c:pt idx="11897">
                        <c:v>45057.708333333336</c:v>
                      </c:pt>
                      <c:pt idx="11898">
                        <c:v>45057.75</c:v>
                      </c:pt>
                      <c:pt idx="11899">
                        <c:v>45057.791666666664</c:v>
                      </c:pt>
                      <c:pt idx="11900">
                        <c:v>45057.833333333336</c:v>
                      </c:pt>
                      <c:pt idx="11901">
                        <c:v>45057.875</c:v>
                      </c:pt>
                      <c:pt idx="11902">
                        <c:v>45057.916666666664</c:v>
                      </c:pt>
                      <c:pt idx="11903">
                        <c:v>45057.958333333336</c:v>
                      </c:pt>
                      <c:pt idx="11904">
                        <c:v>45058</c:v>
                      </c:pt>
                      <c:pt idx="11905">
                        <c:v>45058.041666666664</c:v>
                      </c:pt>
                      <c:pt idx="11906">
                        <c:v>45058.083333333336</c:v>
                      </c:pt>
                      <c:pt idx="11907">
                        <c:v>45058.125</c:v>
                      </c:pt>
                      <c:pt idx="11908">
                        <c:v>45058.166666666664</c:v>
                      </c:pt>
                      <c:pt idx="11909">
                        <c:v>45058.208333333336</c:v>
                      </c:pt>
                      <c:pt idx="11910">
                        <c:v>45058.25</c:v>
                      </c:pt>
                      <c:pt idx="11911">
                        <c:v>45058.291666666664</c:v>
                      </c:pt>
                      <c:pt idx="11912">
                        <c:v>45058.333333333336</c:v>
                      </c:pt>
                      <c:pt idx="11913">
                        <c:v>45058.375</c:v>
                      </c:pt>
                      <c:pt idx="11914">
                        <c:v>45058.416666666664</c:v>
                      </c:pt>
                      <c:pt idx="11915">
                        <c:v>45058.458333333336</c:v>
                      </c:pt>
                      <c:pt idx="11916">
                        <c:v>45058.5</c:v>
                      </c:pt>
                      <c:pt idx="11917">
                        <c:v>45058.541666666664</c:v>
                      </c:pt>
                      <c:pt idx="11918">
                        <c:v>45058.583333333336</c:v>
                      </c:pt>
                      <c:pt idx="11919">
                        <c:v>45058.625</c:v>
                      </c:pt>
                      <c:pt idx="11920">
                        <c:v>45058.666666666664</c:v>
                      </c:pt>
                      <c:pt idx="11921">
                        <c:v>45058.708333333336</c:v>
                      </c:pt>
                      <c:pt idx="11922">
                        <c:v>45058.75</c:v>
                      </c:pt>
                      <c:pt idx="11923">
                        <c:v>45058.791666666664</c:v>
                      </c:pt>
                      <c:pt idx="11924">
                        <c:v>45058.833333333336</c:v>
                      </c:pt>
                      <c:pt idx="11925">
                        <c:v>45058.875</c:v>
                      </c:pt>
                      <c:pt idx="11926">
                        <c:v>45058.916666666664</c:v>
                      </c:pt>
                      <c:pt idx="11927">
                        <c:v>45058.958333333336</c:v>
                      </c:pt>
                      <c:pt idx="11928">
                        <c:v>45059</c:v>
                      </c:pt>
                      <c:pt idx="11929">
                        <c:v>45059.041666666664</c:v>
                      </c:pt>
                      <c:pt idx="11930">
                        <c:v>45059.083333333336</c:v>
                      </c:pt>
                      <c:pt idx="11931">
                        <c:v>45059.125</c:v>
                      </c:pt>
                      <c:pt idx="11932">
                        <c:v>45059.166666666664</c:v>
                      </c:pt>
                      <c:pt idx="11933">
                        <c:v>45059.208333333336</c:v>
                      </c:pt>
                      <c:pt idx="11934">
                        <c:v>45059.25</c:v>
                      </c:pt>
                      <c:pt idx="11935">
                        <c:v>45059.291666666664</c:v>
                      </c:pt>
                      <c:pt idx="11936">
                        <c:v>45059.333333333336</c:v>
                      </c:pt>
                      <c:pt idx="11937">
                        <c:v>45059.375</c:v>
                      </c:pt>
                      <c:pt idx="11938">
                        <c:v>45059.416666666664</c:v>
                      </c:pt>
                      <c:pt idx="11939">
                        <c:v>45059.458333333336</c:v>
                      </c:pt>
                      <c:pt idx="11940">
                        <c:v>45059.5</c:v>
                      </c:pt>
                      <c:pt idx="11941">
                        <c:v>45059.541666666664</c:v>
                      </c:pt>
                      <c:pt idx="11942">
                        <c:v>45059.583333333336</c:v>
                      </c:pt>
                      <c:pt idx="11943">
                        <c:v>45059.625</c:v>
                      </c:pt>
                      <c:pt idx="11944">
                        <c:v>45059.666666666664</c:v>
                      </c:pt>
                      <c:pt idx="11945">
                        <c:v>45059.708333333336</c:v>
                      </c:pt>
                      <c:pt idx="11946">
                        <c:v>45059.75</c:v>
                      </c:pt>
                      <c:pt idx="11947">
                        <c:v>45059.791666666664</c:v>
                      </c:pt>
                      <c:pt idx="11948">
                        <c:v>45059.833333333336</c:v>
                      </c:pt>
                      <c:pt idx="11949">
                        <c:v>45059.875</c:v>
                      </c:pt>
                      <c:pt idx="11950">
                        <c:v>45059.916666666664</c:v>
                      </c:pt>
                      <c:pt idx="11951">
                        <c:v>45059.958333333336</c:v>
                      </c:pt>
                      <c:pt idx="11952">
                        <c:v>45060</c:v>
                      </c:pt>
                      <c:pt idx="11953">
                        <c:v>45060.041666666664</c:v>
                      </c:pt>
                      <c:pt idx="11954">
                        <c:v>45060.083333333336</c:v>
                      </c:pt>
                      <c:pt idx="11955">
                        <c:v>45060.125</c:v>
                      </c:pt>
                      <c:pt idx="11956">
                        <c:v>45060.166666666664</c:v>
                      </c:pt>
                      <c:pt idx="11957">
                        <c:v>45060.208333333336</c:v>
                      </c:pt>
                      <c:pt idx="11958">
                        <c:v>45060.25</c:v>
                      </c:pt>
                      <c:pt idx="11959">
                        <c:v>45060.291666666664</c:v>
                      </c:pt>
                      <c:pt idx="11960">
                        <c:v>45060.333333333336</c:v>
                      </c:pt>
                      <c:pt idx="11961">
                        <c:v>45060.375</c:v>
                      </c:pt>
                      <c:pt idx="11962">
                        <c:v>45060.416666666664</c:v>
                      </c:pt>
                      <c:pt idx="11963">
                        <c:v>45060.458333333336</c:v>
                      </c:pt>
                      <c:pt idx="11964">
                        <c:v>45060.5</c:v>
                      </c:pt>
                      <c:pt idx="11965">
                        <c:v>45060.541666666664</c:v>
                      </c:pt>
                      <c:pt idx="11966">
                        <c:v>45060.583333333336</c:v>
                      </c:pt>
                      <c:pt idx="11967">
                        <c:v>45060.625</c:v>
                      </c:pt>
                      <c:pt idx="11968">
                        <c:v>45060.666666666664</c:v>
                      </c:pt>
                      <c:pt idx="11969">
                        <c:v>45060.708333333336</c:v>
                      </c:pt>
                      <c:pt idx="11970">
                        <c:v>45060.75</c:v>
                      </c:pt>
                      <c:pt idx="11971">
                        <c:v>45060.791666666664</c:v>
                      </c:pt>
                      <c:pt idx="11972">
                        <c:v>45060.833333333336</c:v>
                      </c:pt>
                      <c:pt idx="11973">
                        <c:v>45060.875</c:v>
                      </c:pt>
                      <c:pt idx="11974">
                        <c:v>45060.916666666664</c:v>
                      </c:pt>
                      <c:pt idx="11975">
                        <c:v>45060.958333333336</c:v>
                      </c:pt>
                      <c:pt idx="11976">
                        <c:v>45061</c:v>
                      </c:pt>
                      <c:pt idx="11977">
                        <c:v>45061.041666666664</c:v>
                      </c:pt>
                      <c:pt idx="11978">
                        <c:v>45061.083333333336</c:v>
                      </c:pt>
                      <c:pt idx="11979">
                        <c:v>45061.125</c:v>
                      </c:pt>
                      <c:pt idx="11980">
                        <c:v>45061.166666666664</c:v>
                      </c:pt>
                      <c:pt idx="11981">
                        <c:v>45061.208333333336</c:v>
                      </c:pt>
                      <c:pt idx="11982">
                        <c:v>45061.25</c:v>
                      </c:pt>
                      <c:pt idx="11983">
                        <c:v>45061.291666666664</c:v>
                      </c:pt>
                      <c:pt idx="11984">
                        <c:v>45061.333333333336</c:v>
                      </c:pt>
                      <c:pt idx="11985">
                        <c:v>45061.375</c:v>
                      </c:pt>
                      <c:pt idx="11986">
                        <c:v>45061.416666666664</c:v>
                      </c:pt>
                      <c:pt idx="11987">
                        <c:v>45061.458333333336</c:v>
                      </c:pt>
                      <c:pt idx="11988">
                        <c:v>45061.5</c:v>
                      </c:pt>
                      <c:pt idx="11989">
                        <c:v>45061.541666666664</c:v>
                      </c:pt>
                      <c:pt idx="11990">
                        <c:v>45061.583333333336</c:v>
                      </c:pt>
                      <c:pt idx="11991">
                        <c:v>45061.625</c:v>
                      </c:pt>
                      <c:pt idx="11992">
                        <c:v>45061.666666666664</c:v>
                      </c:pt>
                      <c:pt idx="11993">
                        <c:v>45061.708333333336</c:v>
                      </c:pt>
                      <c:pt idx="11994">
                        <c:v>45061.75</c:v>
                      </c:pt>
                      <c:pt idx="11995">
                        <c:v>45061.791666666664</c:v>
                      </c:pt>
                      <c:pt idx="11996">
                        <c:v>45061.833333333336</c:v>
                      </c:pt>
                      <c:pt idx="11997">
                        <c:v>45061.875</c:v>
                      </c:pt>
                      <c:pt idx="11998">
                        <c:v>45061.916666666664</c:v>
                      </c:pt>
                      <c:pt idx="11999">
                        <c:v>45061.958333333336</c:v>
                      </c:pt>
                      <c:pt idx="12000">
                        <c:v>45062</c:v>
                      </c:pt>
                      <c:pt idx="12001">
                        <c:v>45062.041666666664</c:v>
                      </c:pt>
                      <c:pt idx="12002">
                        <c:v>45062.083333333336</c:v>
                      </c:pt>
                      <c:pt idx="12003">
                        <c:v>45062.125</c:v>
                      </c:pt>
                      <c:pt idx="12004">
                        <c:v>45062.166666666664</c:v>
                      </c:pt>
                      <c:pt idx="12005">
                        <c:v>45062.208333333336</c:v>
                      </c:pt>
                      <c:pt idx="12006">
                        <c:v>45062.25</c:v>
                      </c:pt>
                      <c:pt idx="12007">
                        <c:v>45062.291666666664</c:v>
                      </c:pt>
                      <c:pt idx="12008">
                        <c:v>45062.333333333336</c:v>
                      </c:pt>
                      <c:pt idx="12009">
                        <c:v>45062.375</c:v>
                      </c:pt>
                      <c:pt idx="12010">
                        <c:v>45062.416666666664</c:v>
                      </c:pt>
                      <c:pt idx="12011">
                        <c:v>45062.458333333336</c:v>
                      </c:pt>
                      <c:pt idx="12012">
                        <c:v>45062.5</c:v>
                      </c:pt>
                      <c:pt idx="12013">
                        <c:v>45062.541666666664</c:v>
                      </c:pt>
                      <c:pt idx="12014">
                        <c:v>45062.583333333336</c:v>
                      </c:pt>
                      <c:pt idx="12015">
                        <c:v>45062.625</c:v>
                      </c:pt>
                      <c:pt idx="12016">
                        <c:v>45062.666666666664</c:v>
                      </c:pt>
                      <c:pt idx="12017">
                        <c:v>45062.708333333336</c:v>
                      </c:pt>
                      <c:pt idx="12018">
                        <c:v>45062.75</c:v>
                      </c:pt>
                      <c:pt idx="12019">
                        <c:v>45062.791666666664</c:v>
                      </c:pt>
                      <c:pt idx="12020">
                        <c:v>45062.833333333336</c:v>
                      </c:pt>
                      <c:pt idx="12021">
                        <c:v>45062.875</c:v>
                      </c:pt>
                      <c:pt idx="12022">
                        <c:v>45062.916666666664</c:v>
                      </c:pt>
                      <c:pt idx="12023">
                        <c:v>45062.958333333336</c:v>
                      </c:pt>
                      <c:pt idx="12024">
                        <c:v>45063</c:v>
                      </c:pt>
                      <c:pt idx="12025">
                        <c:v>45063.041666666664</c:v>
                      </c:pt>
                      <c:pt idx="12026">
                        <c:v>45063.083333333336</c:v>
                      </c:pt>
                      <c:pt idx="12027">
                        <c:v>45063.125</c:v>
                      </c:pt>
                      <c:pt idx="12028">
                        <c:v>45063.166666666664</c:v>
                      </c:pt>
                      <c:pt idx="12029">
                        <c:v>45063.208333333336</c:v>
                      </c:pt>
                      <c:pt idx="12030">
                        <c:v>45063.25</c:v>
                      </c:pt>
                      <c:pt idx="12031">
                        <c:v>45063.291666666664</c:v>
                      </c:pt>
                      <c:pt idx="12032">
                        <c:v>45063.333333333336</c:v>
                      </c:pt>
                      <c:pt idx="12033">
                        <c:v>45063.375</c:v>
                      </c:pt>
                      <c:pt idx="12034">
                        <c:v>45063.416666666664</c:v>
                      </c:pt>
                      <c:pt idx="12035">
                        <c:v>45063.458333333336</c:v>
                      </c:pt>
                      <c:pt idx="12036">
                        <c:v>45063.5</c:v>
                      </c:pt>
                      <c:pt idx="12037">
                        <c:v>45063.541666666664</c:v>
                      </c:pt>
                      <c:pt idx="12038">
                        <c:v>45063.583333333336</c:v>
                      </c:pt>
                      <c:pt idx="12039">
                        <c:v>45063.625</c:v>
                      </c:pt>
                      <c:pt idx="12040">
                        <c:v>45063.666666666664</c:v>
                      </c:pt>
                      <c:pt idx="12041">
                        <c:v>45063.708333333336</c:v>
                      </c:pt>
                      <c:pt idx="12042">
                        <c:v>45063.75</c:v>
                      </c:pt>
                      <c:pt idx="12043">
                        <c:v>45063.791666666664</c:v>
                      </c:pt>
                      <c:pt idx="12044">
                        <c:v>45063.833333333336</c:v>
                      </c:pt>
                      <c:pt idx="12045">
                        <c:v>45063.875</c:v>
                      </c:pt>
                      <c:pt idx="12046">
                        <c:v>45063.916666666664</c:v>
                      </c:pt>
                      <c:pt idx="12047">
                        <c:v>45063.958333333336</c:v>
                      </c:pt>
                      <c:pt idx="12048">
                        <c:v>45064</c:v>
                      </c:pt>
                      <c:pt idx="12049">
                        <c:v>45064.041666666664</c:v>
                      </c:pt>
                      <c:pt idx="12050">
                        <c:v>45064.083333333336</c:v>
                      </c:pt>
                      <c:pt idx="12051">
                        <c:v>45064.125</c:v>
                      </c:pt>
                      <c:pt idx="12052">
                        <c:v>45064.166666666664</c:v>
                      </c:pt>
                      <c:pt idx="12053">
                        <c:v>45064.208333333336</c:v>
                      </c:pt>
                      <c:pt idx="12054">
                        <c:v>45064.25</c:v>
                      </c:pt>
                      <c:pt idx="12055">
                        <c:v>45064.291666666664</c:v>
                      </c:pt>
                      <c:pt idx="12056">
                        <c:v>45064.333333333336</c:v>
                      </c:pt>
                      <c:pt idx="12057">
                        <c:v>45064.375</c:v>
                      </c:pt>
                      <c:pt idx="12058">
                        <c:v>45064.416666666664</c:v>
                      </c:pt>
                      <c:pt idx="12059">
                        <c:v>45064.458333333336</c:v>
                      </c:pt>
                      <c:pt idx="12060">
                        <c:v>45064.5</c:v>
                      </c:pt>
                      <c:pt idx="12061">
                        <c:v>45064.541666666664</c:v>
                      </c:pt>
                      <c:pt idx="12062">
                        <c:v>45064.583333333336</c:v>
                      </c:pt>
                      <c:pt idx="12063">
                        <c:v>45064.625</c:v>
                      </c:pt>
                      <c:pt idx="12064">
                        <c:v>45064.666666666664</c:v>
                      </c:pt>
                      <c:pt idx="12065">
                        <c:v>45064.708333333336</c:v>
                      </c:pt>
                      <c:pt idx="12066">
                        <c:v>45064.75</c:v>
                      </c:pt>
                      <c:pt idx="12067">
                        <c:v>45064.791666666664</c:v>
                      </c:pt>
                      <c:pt idx="12068">
                        <c:v>45064.833333333336</c:v>
                      </c:pt>
                      <c:pt idx="12069">
                        <c:v>45064.875</c:v>
                      </c:pt>
                      <c:pt idx="12070">
                        <c:v>45064.916666666664</c:v>
                      </c:pt>
                      <c:pt idx="12071">
                        <c:v>45064.958333333336</c:v>
                      </c:pt>
                      <c:pt idx="12072">
                        <c:v>45065</c:v>
                      </c:pt>
                      <c:pt idx="12073">
                        <c:v>45065.041666666664</c:v>
                      </c:pt>
                      <c:pt idx="12074">
                        <c:v>45065.083333333336</c:v>
                      </c:pt>
                      <c:pt idx="12075">
                        <c:v>45065.125</c:v>
                      </c:pt>
                      <c:pt idx="12076">
                        <c:v>45065.166666666664</c:v>
                      </c:pt>
                      <c:pt idx="12077">
                        <c:v>45065.208333333336</c:v>
                      </c:pt>
                      <c:pt idx="12078">
                        <c:v>45065.25</c:v>
                      </c:pt>
                      <c:pt idx="12079">
                        <c:v>45065.291666666664</c:v>
                      </c:pt>
                      <c:pt idx="12080">
                        <c:v>45065.333333333336</c:v>
                      </c:pt>
                      <c:pt idx="12081">
                        <c:v>45065.375</c:v>
                      </c:pt>
                      <c:pt idx="12082">
                        <c:v>45065.416666666664</c:v>
                      </c:pt>
                      <c:pt idx="12083">
                        <c:v>45065.458333333336</c:v>
                      </c:pt>
                      <c:pt idx="12084">
                        <c:v>45065.5</c:v>
                      </c:pt>
                      <c:pt idx="12085">
                        <c:v>45065.541666666664</c:v>
                      </c:pt>
                      <c:pt idx="12086">
                        <c:v>45065.583333333336</c:v>
                      </c:pt>
                      <c:pt idx="12087">
                        <c:v>45065.625</c:v>
                      </c:pt>
                      <c:pt idx="12088">
                        <c:v>45065.666666666664</c:v>
                      </c:pt>
                      <c:pt idx="12089">
                        <c:v>45065.708333333336</c:v>
                      </c:pt>
                      <c:pt idx="12090">
                        <c:v>45065.75</c:v>
                      </c:pt>
                      <c:pt idx="12091">
                        <c:v>45065.791666666664</c:v>
                      </c:pt>
                      <c:pt idx="12092">
                        <c:v>45065.833333333336</c:v>
                      </c:pt>
                      <c:pt idx="12093">
                        <c:v>45065.875</c:v>
                      </c:pt>
                      <c:pt idx="12094">
                        <c:v>45065.916666666664</c:v>
                      </c:pt>
                      <c:pt idx="12095">
                        <c:v>45065.958333333336</c:v>
                      </c:pt>
                      <c:pt idx="12096">
                        <c:v>45066</c:v>
                      </c:pt>
                      <c:pt idx="12097">
                        <c:v>45066.041666666664</c:v>
                      </c:pt>
                      <c:pt idx="12098">
                        <c:v>45066.083333333336</c:v>
                      </c:pt>
                      <c:pt idx="12099">
                        <c:v>45066.125</c:v>
                      </c:pt>
                      <c:pt idx="12100">
                        <c:v>45066.166666666664</c:v>
                      </c:pt>
                      <c:pt idx="12101">
                        <c:v>45066.208333333336</c:v>
                      </c:pt>
                      <c:pt idx="12102">
                        <c:v>45066.25</c:v>
                      </c:pt>
                      <c:pt idx="12103">
                        <c:v>45066.291666666664</c:v>
                      </c:pt>
                      <c:pt idx="12104">
                        <c:v>45066.333333333336</c:v>
                      </c:pt>
                      <c:pt idx="12105">
                        <c:v>45066.375</c:v>
                      </c:pt>
                      <c:pt idx="12106">
                        <c:v>45066.416666666664</c:v>
                      </c:pt>
                      <c:pt idx="12107">
                        <c:v>45066.458333333336</c:v>
                      </c:pt>
                      <c:pt idx="12108">
                        <c:v>45066.5</c:v>
                      </c:pt>
                      <c:pt idx="12109">
                        <c:v>45066.541666666664</c:v>
                      </c:pt>
                      <c:pt idx="12110">
                        <c:v>45066.583333333336</c:v>
                      </c:pt>
                      <c:pt idx="12111">
                        <c:v>45066.625</c:v>
                      </c:pt>
                      <c:pt idx="12112">
                        <c:v>45066.666666666664</c:v>
                      </c:pt>
                      <c:pt idx="12113">
                        <c:v>45066.708333333336</c:v>
                      </c:pt>
                      <c:pt idx="12114">
                        <c:v>45066.75</c:v>
                      </c:pt>
                      <c:pt idx="12115">
                        <c:v>45066.791666666664</c:v>
                      </c:pt>
                      <c:pt idx="12116">
                        <c:v>45066.833333333336</c:v>
                      </c:pt>
                      <c:pt idx="12117">
                        <c:v>45066.875</c:v>
                      </c:pt>
                      <c:pt idx="12118">
                        <c:v>45066.916666666664</c:v>
                      </c:pt>
                      <c:pt idx="12119">
                        <c:v>45066.958333333336</c:v>
                      </c:pt>
                      <c:pt idx="12120">
                        <c:v>45067</c:v>
                      </c:pt>
                      <c:pt idx="12121">
                        <c:v>45067.041666666664</c:v>
                      </c:pt>
                      <c:pt idx="12122">
                        <c:v>45067.083333333336</c:v>
                      </c:pt>
                      <c:pt idx="12123">
                        <c:v>45067.125</c:v>
                      </c:pt>
                      <c:pt idx="12124">
                        <c:v>45067.166666666664</c:v>
                      </c:pt>
                      <c:pt idx="12125">
                        <c:v>45067.208333333336</c:v>
                      </c:pt>
                      <c:pt idx="12126">
                        <c:v>45067.25</c:v>
                      </c:pt>
                      <c:pt idx="12127">
                        <c:v>45067.291666666664</c:v>
                      </c:pt>
                      <c:pt idx="12128">
                        <c:v>45067.333333333336</c:v>
                      </c:pt>
                      <c:pt idx="12129">
                        <c:v>45067.375</c:v>
                      </c:pt>
                      <c:pt idx="12130">
                        <c:v>45067.416666666664</c:v>
                      </c:pt>
                      <c:pt idx="12131">
                        <c:v>45067.458333333336</c:v>
                      </c:pt>
                      <c:pt idx="12132">
                        <c:v>45067.5</c:v>
                      </c:pt>
                      <c:pt idx="12133">
                        <c:v>45067.541666666664</c:v>
                      </c:pt>
                      <c:pt idx="12134">
                        <c:v>45067.583333333336</c:v>
                      </c:pt>
                      <c:pt idx="12135">
                        <c:v>45067.625</c:v>
                      </c:pt>
                      <c:pt idx="12136">
                        <c:v>45067.666666666664</c:v>
                      </c:pt>
                      <c:pt idx="12137">
                        <c:v>45067.708333333336</c:v>
                      </c:pt>
                      <c:pt idx="12138">
                        <c:v>45067.75</c:v>
                      </c:pt>
                      <c:pt idx="12139">
                        <c:v>45067.791666666664</c:v>
                      </c:pt>
                      <c:pt idx="12140">
                        <c:v>45067.833333333336</c:v>
                      </c:pt>
                      <c:pt idx="12141">
                        <c:v>45067.875</c:v>
                      </c:pt>
                      <c:pt idx="12142">
                        <c:v>45067.916666666664</c:v>
                      </c:pt>
                      <c:pt idx="12143">
                        <c:v>45067.958333333336</c:v>
                      </c:pt>
                      <c:pt idx="12144">
                        <c:v>45068</c:v>
                      </c:pt>
                      <c:pt idx="12145">
                        <c:v>45068.041666666664</c:v>
                      </c:pt>
                      <c:pt idx="12146">
                        <c:v>45068.083333333336</c:v>
                      </c:pt>
                      <c:pt idx="12147">
                        <c:v>45068.125</c:v>
                      </c:pt>
                      <c:pt idx="12148">
                        <c:v>45068.166666666664</c:v>
                      </c:pt>
                      <c:pt idx="12149">
                        <c:v>45068.208333333336</c:v>
                      </c:pt>
                      <c:pt idx="12150">
                        <c:v>45068.25</c:v>
                      </c:pt>
                      <c:pt idx="12151">
                        <c:v>45068.291666666664</c:v>
                      </c:pt>
                      <c:pt idx="12152">
                        <c:v>45068.333333333336</c:v>
                      </c:pt>
                      <c:pt idx="12153">
                        <c:v>45068.375</c:v>
                      </c:pt>
                      <c:pt idx="12154">
                        <c:v>45068.416666666664</c:v>
                      </c:pt>
                      <c:pt idx="12155">
                        <c:v>45068.458333333336</c:v>
                      </c:pt>
                      <c:pt idx="12156">
                        <c:v>45068.5</c:v>
                      </c:pt>
                      <c:pt idx="12157">
                        <c:v>45068.541666666664</c:v>
                      </c:pt>
                      <c:pt idx="12158">
                        <c:v>45068.583333333336</c:v>
                      </c:pt>
                      <c:pt idx="12159">
                        <c:v>45068.625</c:v>
                      </c:pt>
                      <c:pt idx="12160">
                        <c:v>45068.666666666664</c:v>
                      </c:pt>
                      <c:pt idx="12161">
                        <c:v>45068.708333333336</c:v>
                      </c:pt>
                      <c:pt idx="12162">
                        <c:v>45068.75</c:v>
                      </c:pt>
                      <c:pt idx="12163">
                        <c:v>45068.791666666664</c:v>
                      </c:pt>
                      <c:pt idx="12164">
                        <c:v>45068.833333333336</c:v>
                      </c:pt>
                      <c:pt idx="12165">
                        <c:v>45068.875</c:v>
                      </c:pt>
                      <c:pt idx="12166">
                        <c:v>45068.916666666664</c:v>
                      </c:pt>
                      <c:pt idx="12167">
                        <c:v>45068.958333333336</c:v>
                      </c:pt>
                      <c:pt idx="12168">
                        <c:v>45069</c:v>
                      </c:pt>
                      <c:pt idx="12169">
                        <c:v>45069.041666666664</c:v>
                      </c:pt>
                      <c:pt idx="12170">
                        <c:v>45069.083333333336</c:v>
                      </c:pt>
                      <c:pt idx="12171">
                        <c:v>45069.125</c:v>
                      </c:pt>
                      <c:pt idx="12172">
                        <c:v>45069.166666666664</c:v>
                      </c:pt>
                      <c:pt idx="12173">
                        <c:v>45069.208333333336</c:v>
                      </c:pt>
                      <c:pt idx="12174">
                        <c:v>45069.25</c:v>
                      </c:pt>
                      <c:pt idx="12175">
                        <c:v>45069.291666666664</c:v>
                      </c:pt>
                      <c:pt idx="12176">
                        <c:v>45069.333333333336</c:v>
                      </c:pt>
                      <c:pt idx="12177">
                        <c:v>45069.375</c:v>
                      </c:pt>
                      <c:pt idx="12178">
                        <c:v>45069.416666666664</c:v>
                      </c:pt>
                      <c:pt idx="12179">
                        <c:v>45069.458333333336</c:v>
                      </c:pt>
                      <c:pt idx="12180">
                        <c:v>45069.5</c:v>
                      </c:pt>
                      <c:pt idx="12181">
                        <c:v>45069.541666666664</c:v>
                      </c:pt>
                      <c:pt idx="12182">
                        <c:v>45069.583333333336</c:v>
                      </c:pt>
                      <c:pt idx="12183">
                        <c:v>45069.625</c:v>
                      </c:pt>
                      <c:pt idx="12184">
                        <c:v>45069.666666666664</c:v>
                      </c:pt>
                      <c:pt idx="12185">
                        <c:v>45069.708333333336</c:v>
                      </c:pt>
                      <c:pt idx="12186">
                        <c:v>45069.75</c:v>
                      </c:pt>
                      <c:pt idx="12187">
                        <c:v>45069.791666666664</c:v>
                      </c:pt>
                      <c:pt idx="12188">
                        <c:v>45069.833333333336</c:v>
                      </c:pt>
                      <c:pt idx="12189">
                        <c:v>45069.875</c:v>
                      </c:pt>
                      <c:pt idx="12190">
                        <c:v>45069.916666666664</c:v>
                      </c:pt>
                      <c:pt idx="12191">
                        <c:v>45069.958333333336</c:v>
                      </c:pt>
                      <c:pt idx="12192">
                        <c:v>45070</c:v>
                      </c:pt>
                      <c:pt idx="12193">
                        <c:v>45070.041666666664</c:v>
                      </c:pt>
                      <c:pt idx="12194">
                        <c:v>45070.083333333336</c:v>
                      </c:pt>
                      <c:pt idx="12195">
                        <c:v>45070.125</c:v>
                      </c:pt>
                      <c:pt idx="12196">
                        <c:v>45070.166666666664</c:v>
                      </c:pt>
                      <c:pt idx="12197">
                        <c:v>45070.208333333336</c:v>
                      </c:pt>
                      <c:pt idx="12198">
                        <c:v>45070.25</c:v>
                      </c:pt>
                      <c:pt idx="12199">
                        <c:v>45070.291666666664</c:v>
                      </c:pt>
                      <c:pt idx="12200">
                        <c:v>45070.333333333336</c:v>
                      </c:pt>
                      <c:pt idx="12201">
                        <c:v>45070.375</c:v>
                      </c:pt>
                      <c:pt idx="12202">
                        <c:v>45070.416666666664</c:v>
                      </c:pt>
                      <c:pt idx="12203">
                        <c:v>45070.458333333336</c:v>
                      </c:pt>
                      <c:pt idx="12204">
                        <c:v>45070.5</c:v>
                      </c:pt>
                      <c:pt idx="12205">
                        <c:v>45070.541666666664</c:v>
                      </c:pt>
                      <c:pt idx="12206">
                        <c:v>45070.583333333336</c:v>
                      </c:pt>
                      <c:pt idx="12207">
                        <c:v>45070.625</c:v>
                      </c:pt>
                      <c:pt idx="12208">
                        <c:v>45070.666666666664</c:v>
                      </c:pt>
                      <c:pt idx="12209">
                        <c:v>45070.708333333336</c:v>
                      </c:pt>
                      <c:pt idx="12210">
                        <c:v>45070.75</c:v>
                      </c:pt>
                      <c:pt idx="12211">
                        <c:v>45070.791666666664</c:v>
                      </c:pt>
                      <c:pt idx="12212">
                        <c:v>45070.833333333336</c:v>
                      </c:pt>
                      <c:pt idx="12213">
                        <c:v>45070.875</c:v>
                      </c:pt>
                      <c:pt idx="12214">
                        <c:v>45070.916666666664</c:v>
                      </c:pt>
                      <c:pt idx="12215">
                        <c:v>45070.958333333336</c:v>
                      </c:pt>
                      <c:pt idx="12216">
                        <c:v>45071</c:v>
                      </c:pt>
                      <c:pt idx="12217">
                        <c:v>45071.041666666664</c:v>
                      </c:pt>
                      <c:pt idx="12218">
                        <c:v>45071.083333333336</c:v>
                      </c:pt>
                      <c:pt idx="12219">
                        <c:v>45071.125</c:v>
                      </c:pt>
                      <c:pt idx="12220">
                        <c:v>45071.166666666664</c:v>
                      </c:pt>
                      <c:pt idx="12221">
                        <c:v>45071.208333333336</c:v>
                      </c:pt>
                      <c:pt idx="12222">
                        <c:v>45071.25</c:v>
                      </c:pt>
                      <c:pt idx="12223">
                        <c:v>45071.291666666664</c:v>
                      </c:pt>
                      <c:pt idx="12224">
                        <c:v>45071.333333333336</c:v>
                      </c:pt>
                      <c:pt idx="12225">
                        <c:v>45071.375</c:v>
                      </c:pt>
                      <c:pt idx="12226">
                        <c:v>45071.416666666664</c:v>
                      </c:pt>
                      <c:pt idx="12227">
                        <c:v>45071.458333333336</c:v>
                      </c:pt>
                      <c:pt idx="12228">
                        <c:v>45071.5</c:v>
                      </c:pt>
                      <c:pt idx="12229">
                        <c:v>45071.541666666664</c:v>
                      </c:pt>
                      <c:pt idx="12230">
                        <c:v>45071.583333333336</c:v>
                      </c:pt>
                      <c:pt idx="12231">
                        <c:v>45071.625</c:v>
                      </c:pt>
                      <c:pt idx="12232">
                        <c:v>45071.666666666664</c:v>
                      </c:pt>
                      <c:pt idx="12233">
                        <c:v>45071.708333333336</c:v>
                      </c:pt>
                      <c:pt idx="12234">
                        <c:v>45071.75</c:v>
                      </c:pt>
                      <c:pt idx="12235">
                        <c:v>45071.791666666664</c:v>
                      </c:pt>
                      <c:pt idx="12236">
                        <c:v>45071.833333333336</c:v>
                      </c:pt>
                      <c:pt idx="12237">
                        <c:v>45071.875</c:v>
                      </c:pt>
                      <c:pt idx="12238">
                        <c:v>45071.916666666664</c:v>
                      </c:pt>
                      <c:pt idx="12239">
                        <c:v>45071.958333333336</c:v>
                      </c:pt>
                      <c:pt idx="12240">
                        <c:v>45072</c:v>
                      </c:pt>
                      <c:pt idx="12241">
                        <c:v>45072.041666666664</c:v>
                      </c:pt>
                      <c:pt idx="12242">
                        <c:v>45072.083333333336</c:v>
                      </c:pt>
                      <c:pt idx="12243">
                        <c:v>45072.125</c:v>
                      </c:pt>
                      <c:pt idx="12244">
                        <c:v>45072.166666666664</c:v>
                      </c:pt>
                      <c:pt idx="12245">
                        <c:v>45072.208333333336</c:v>
                      </c:pt>
                      <c:pt idx="12246">
                        <c:v>45072.25</c:v>
                      </c:pt>
                      <c:pt idx="12247">
                        <c:v>45072.291666666664</c:v>
                      </c:pt>
                      <c:pt idx="12248">
                        <c:v>45072.333333333336</c:v>
                      </c:pt>
                      <c:pt idx="12249">
                        <c:v>45072.375</c:v>
                      </c:pt>
                      <c:pt idx="12250">
                        <c:v>45072.416666666664</c:v>
                      </c:pt>
                      <c:pt idx="12251">
                        <c:v>45072.458333333336</c:v>
                      </c:pt>
                      <c:pt idx="12252">
                        <c:v>45072.5</c:v>
                      </c:pt>
                      <c:pt idx="12253">
                        <c:v>45072.541666666664</c:v>
                      </c:pt>
                      <c:pt idx="12254">
                        <c:v>45072.583333333336</c:v>
                      </c:pt>
                      <c:pt idx="12255">
                        <c:v>45072.625</c:v>
                      </c:pt>
                      <c:pt idx="12256">
                        <c:v>45072.666666666664</c:v>
                      </c:pt>
                      <c:pt idx="12257">
                        <c:v>45072.708333333336</c:v>
                      </c:pt>
                      <c:pt idx="12258">
                        <c:v>45072.75</c:v>
                      </c:pt>
                      <c:pt idx="12259">
                        <c:v>45072.791666666664</c:v>
                      </c:pt>
                      <c:pt idx="12260">
                        <c:v>45072.833333333336</c:v>
                      </c:pt>
                      <c:pt idx="12261">
                        <c:v>45072.875</c:v>
                      </c:pt>
                      <c:pt idx="12262">
                        <c:v>45072.916666666664</c:v>
                      </c:pt>
                      <c:pt idx="12263">
                        <c:v>45072.958333333336</c:v>
                      </c:pt>
                      <c:pt idx="12264">
                        <c:v>45073</c:v>
                      </c:pt>
                      <c:pt idx="12265">
                        <c:v>45073.041666666664</c:v>
                      </c:pt>
                      <c:pt idx="12266">
                        <c:v>45073.083333333336</c:v>
                      </c:pt>
                      <c:pt idx="12267">
                        <c:v>45073.125</c:v>
                      </c:pt>
                      <c:pt idx="12268">
                        <c:v>45073.166666666664</c:v>
                      </c:pt>
                      <c:pt idx="12269">
                        <c:v>45073.208333333336</c:v>
                      </c:pt>
                      <c:pt idx="12270">
                        <c:v>45073.25</c:v>
                      </c:pt>
                      <c:pt idx="12271">
                        <c:v>45073.291666666664</c:v>
                      </c:pt>
                      <c:pt idx="12272">
                        <c:v>45073.333333333336</c:v>
                      </c:pt>
                      <c:pt idx="12273">
                        <c:v>45073.375</c:v>
                      </c:pt>
                      <c:pt idx="12274">
                        <c:v>45073.416666666664</c:v>
                      </c:pt>
                      <c:pt idx="12275">
                        <c:v>45073.458333333336</c:v>
                      </c:pt>
                      <c:pt idx="12276">
                        <c:v>45073.5</c:v>
                      </c:pt>
                      <c:pt idx="12277">
                        <c:v>45073.541666666664</c:v>
                      </c:pt>
                      <c:pt idx="12278">
                        <c:v>45073.583333333336</c:v>
                      </c:pt>
                      <c:pt idx="12279">
                        <c:v>45073.625</c:v>
                      </c:pt>
                      <c:pt idx="12280">
                        <c:v>45073.666666666664</c:v>
                      </c:pt>
                      <c:pt idx="12281">
                        <c:v>45073.708333333336</c:v>
                      </c:pt>
                      <c:pt idx="12282">
                        <c:v>45073.75</c:v>
                      </c:pt>
                      <c:pt idx="12283">
                        <c:v>45073.791666666664</c:v>
                      </c:pt>
                      <c:pt idx="12284">
                        <c:v>45073.833333333336</c:v>
                      </c:pt>
                      <c:pt idx="12285">
                        <c:v>45073.875</c:v>
                      </c:pt>
                      <c:pt idx="12286">
                        <c:v>45073.916666666664</c:v>
                      </c:pt>
                      <c:pt idx="12287">
                        <c:v>45073.958333333336</c:v>
                      </c:pt>
                      <c:pt idx="12288">
                        <c:v>45074</c:v>
                      </c:pt>
                      <c:pt idx="12289">
                        <c:v>45074.041666666664</c:v>
                      </c:pt>
                      <c:pt idx="12290">
                        <c:v>45074.083333333336</c:v>
                      </c:pt>
                      <c:pt idx="12291">
                        <c:v>45074.125</c:v>
                      </c:pt>
                      <c:pt idx="12292">
                        <c:v>45074.166666666664</c:v>
                      </c:pt>
                      <c:pt idx="12293">
                        <c:v>45074.208333333336</c:v>
                      </c:pt>
                      <c:pt idx="12294">
                        <c:v>45074.25</c:v>
                      </c:pt>
                      <c:pt idx="12295">
                        <c:v>45074.291666666664</c:v>
                      </c:pt>
                      <c:pt idx="12296">
                        <c:v>45074.333333333336</c:v>
                      </c:pt>
                      <c:pt idx="12297">
                        <c:v>45074.375</c:v>
                      </c:pt>
                      <c:pt idx="12298">
                        <c:v>45074.416666666664</c:v>
                      </c:pt>
                      <c:pt idx="12299">
                        <c:v>45074.458333333336</c:v>
                      </c:pt>
                      <c:pt idx="12300">
                        <c:v>45074.5</c:v>
                      </c:pt>
                      <c:pt idx="12301">
                        <c:v>45074.541666666664</c:v>
                      </c:pt>
                      <c:pt idx="12302">
                        <c:v>45074.583333333336</c:v>
                      </c:pt>
                      <c:pt idx="12303">
                        <c:v>45074.625</c:v>
                      </c:pt>
                      <c:pt idx="12304">
                        <c:v>45074.666666666664</c:v>
                      </c:pt>
                      <c:pt idx="12305">
                        <c:v>45074.708333333336</c:v>
                      </c:pt>
                      <c:pt idx="12306">
                        <c:v>45074.75</c:v>
                      </c:pt>
                      <c:pt idx="12307">
                        <c:v>45074.791666666664</c:v>
                      </c:pt>
                      <c:pt idx="12308">
                        <c:v>45074.833333333336</c:v>
                      </c:pt>
                      <c:pt idx="12309">
                        <c:v>45074.875</c:v>
                      </c:pt>
                      <c:pt idx="12310">
                        <c:v>45074.916666666664</c:v>
                      </c:pt>
                      <c:pt idx="12311">
                        <c:v>45074.958333333336</c:v>
                      </c:pt>
                      <c:pt idx="12312">
                        <c:v>45075</c:v>
                      </c:pt>
                      <c:pt idx="12313">
                        <c:v>45075.041666666664</c:v>
                      </c:pt>
                      <c:pt idx="12314">
                        <c:v>45075.083333333336</c:v>
                      </c:pt>
                      <c:pt idx="12315">
                        <c:v>45075.125</c:v>
                      </c:pt>
                      <c:pt idx="12316">
                        <c:v>45075.166666666664</c:v>
                      </c:pt>
                      <c:pt idx="12317">
                        <c:v>45075.208333333336</c:v>
                      </c:pt>
                      <c:pt idx="12318">
                        <c:v>45075.25</c:v>
                      </c:pt>
                      <c:pt idx="12319">
                        <c:v>45075.291666666664</c:v>
                      </c:pt>
                      <c:pt idx="12320">
                        <c:v>45075.333333333336</c:v>
                      </c:pt>
                      <c:pt idx="12321">
                        <c:v>45075.375</c:v>
                      </c:pt>
                      <c:pt idx="12322">
                        <c:v>45075.416666666664</c:v>
                      </c:pt>
                      <c:pt idx="12323">
                        <c:v>45075.458333333336</c:v>
                      </c:pt>
                      <c:pt idx="12324">
                        <c:v>45075.5</c:v>
                      </c:pt>
                      <c:pt idx="12325">
                        <c:v>45075.541666666664</c:v>
                      </c:pt>
                      <c:pt idx="12326">
                        <c:v>45075.583333333336</c:v>
                      </c:pt>
                      <c:pt idx="12327">
                        <c:v>45075.625</c:v>
                      </c:pt>
                      <c:pt idx="12328">
                        <c:v>45075.666666666664</c:v>
                      </c:pt>
                      <c:pt idx="12329">
                        <c:v>45075.708333333336</c:v>
                      </c:pt>
                      <c:pt idx="12330">
                        <c:v>45075.75</c:v>
                      </c:pt>
                      <c:pt idx="12331">
                        <c:v>45075.791666666664</c:v>
                      </c:pt>
                      <c:pt idx="12332">
                        <c:v>45075.833333333336</c:v>
                      </c:pt>
                      <c:pt idx="12333">
                        <c:v>45075.875</c:v>
                      </c:pt>
                      <c:pt idx="12334">
                        <c:v>45075.916666666664</c:v>
                      </c:pt>
                      <c:pt idx="12335">
                        <c:v>45075.958333333336</c:v>
                      </c:pt>
                      <c:pt idx="12336">
                        <c:v>45076</c:v>
                      </c:pt>
                      <c:pt idx="12337">
                        <c:v>45076.041666666664</c:v>
                      </c:pt>
                      <c:pt idx="12338">
                        <c:v>45076.083333333336</c:v>
                      </c:pt>
                      <c:pt idx="12339">
                        <c:v>45076.125</c:v>
                      </c:pt>
                      <c:pt idx="12340">
                        <c:v>45076.166666666664</c:v>
                      </c:pt>
                      <c:pt idx="12341">
                        <c:v>45076.208333333336</c:v>
                      </c:pt>
                      <c:pt idx="12342">
                        <c:v>45076.25</c:v>
                      </c:pt>
                      <c:pt idx="12343">
                        <c:v>45076.291666666664</c:v>
                      </c:pt>
                      <c:pt idx="12344">
                        <c:v>45076.333333333336</c:v>
                      </c:pt>
                      <c:pt idx="12345">
                        <c:v>45076.375</c:v>
                      </c:pt>
                      <c:pt idx="12346">
                        <c:v>45076.416666666664</c:v>
                      </c:pt>
                      <c:pt idx="12347">
                        <c:v>45076.458333333336</c:v>
                      </c:pt>
                      <c:pt idx="12348">
                        <c:v>45076.5</c:v>
                      </c:pt>
                      <c:pt idx="12349">
                        <c:v>45076.541666666664</c:v>
                      </c:pt>
                      <c:pt idx="12350">
                        <c:v>45076.583333333336</c:v>
                      </c:pt>
                      <c:pt idx="12351">
                        <c:v>45076.625</c:v>
                      </c:pt>
                      <c:pt idx="12352">
                        <c:v>45076.666666666664</c:v>
                      </c:pt>
                      <c:pt idx="12353">
                        <c:v>45076.708333333336</c:v>
                      </c:pt>
                      <c:pt idx="12354">
                        <c:v>45076.75</c:v>
                      </c:pt>
                      <c:pt idx="12355">
                        <c:v>45076.791666666664</c:v>
                      </c:pt>
                      <c:pt idx="12356">
                        <c:v>45076.833333333336</c:v>
                      </c:pt>
                      <c:pt idx="12357">
                        <c:v>45076.875</c:v>
                      </c:pt>
                      <c:pt idx="12358">
                        <c:v>45076.916666666664</c:v>
                      </c:pt>
                      <c:pt idx="12359">
                        <c:v>45076.958333333336</c:v>
                      </c:pt>
                      <c:pt idx="12360">
                        <c:v>45077</c:v>
                      </c:pt>
                      <c:pt idx="12361">
                        <c:v>45077.041666666664</c:v>
                      </c:pt>
                      <c:pt idx="12362">
                        <c:v>45077.083333333336</c:v>
                      </c:pt>
                      <c:pt idx="12363">
                        <c:v>45077.125</c:v>
                      </c:pt>
                      <c:pt idx="12364">
                        <c:v>45077.166666666664</c:v>
                      </c:pt>
                      <c:pt idx="12365">
                        <c:v>45077.208333333336</c:v>
                      </c:pt>
                      <c:pt idx="12366">
                        <c:v>45077.25</c:v>
                      </c:pt>
                      <c:pt idx="12367">
                        <c:v>45077.291666666664</c:v>
                      </c:pt>
                      <c:pt idx="12368">
                        <c:v>45077.333333333336</c:v>
                      </c:pt>
                      <c:pt idx="12369">
                        <c:v>45077.375</c:v>
                      </c:pt>
                      <c:pt idx="12370">
                        <c:v>45077.416666666664</c:v>
                      </c:pt>
                      <c:pt idx="12371">
                        <c:v>45077.458333333336</c:v>
                      </c:pt>
                      <c:pt idx="12372">
                        <c:v>45077.5</c:v>
                      </c:pt>
                      <c:pt idx="12373">
                        <c:v>45077.541666666664</c:v>
                      </c:pt>
                      <c:pt idx="12374">
                        <c:v>45077.583333333336</c:v>
                      </c:pt>
                      <c:pt idx="12375">
                        <c:v>45077.625</c:v>
                      </c:pt>
                      <c:pt idx="12376">
                        <c:v>45077.666666666664</c:v>
                      </c:pt>
                      <c:pt idx="12377">
                        <c:v>45077.708333333336</c:v>
                      </c:pt>
                      <c:pt idx="12378">
                        <c:v>45077.75</c:v>
                      </c:pt>
                      <c:pt idx="12379">
                        <c:v>45077.791666666664</c:v>
                      </c:pt>
                      <c:pt idx="12380">
                        <c:v>45077.833333333336</c:v>
                      </c:pt>
                      <c:pt idx="12381">
                        <c:v>45077.875</c:v>
                      </c:pt>
                      <c:pt idx="12382">
                        <c:v>45077.916666666664</c:v>
                      </c:pt>
                      <c:pt idx="12383">
                        <c:v>45077.958333333336</c:v>
                      </c:pt>
                      <c:pt idx="12384">
                        <c:v>45078</c:v>
                      </c:pt>
                      <c:pt idx="12385">
                        <c:v>45078.041666666664</c:v>
                      </c:pt>
                      <c:pt idx="12386">
                        <c:v>45078.083333333336</c:v>
                      </c:pt>
                      <c:pt idx="12387">
                        <c:v>45078.125</c:v>
                      </c:pt>
                      <c:pt idx="12388">
                        <c:v>45078.166666666664</c:v>
                      </c:pt>
                      <c:pt idx="12389">
                        <c:v>45078.208333333336</c:v>
                      </c:pt>
                      <c:pt idx="12390">
                        <c:v>45078.25</c:v>
                      </c:pt>
                      <c:pt idx="12391">
                        <c:v>45078.291666666664</c:v>
                      </c:pt>
                      <c:pt idx="12392">
                        <c:v>45078.333333333336</c:v>
                      </c:pt>
                      <c:pt idx="12393">
                        <c:v>45078.375</c:v>
                      </c:pt>
                      <c:pt idx="12394">
                        <c:v>45078.416666666664</c:v>
                      </c:pt>
                      <c:pt idx="12395">
                        <c:v>45078.458333333336</c:v>
                      </c:pt>
                      <c:pt idx="12396">
                        <c:v>45078.5</c:v>
                      </c:pt>
                      <c:pt idx="12397">
                        <c:v>45078.541666666664</c:v>
                      </c:pt>
                      <c:pt idx="12398">
                        <c:v>45078.583333333336</c:v>
                      </c:pt>
                      <c:pt idx="12399">
                        <c:v>45078.625</c:v>
                      </c:pt>
                      <c:pt idx="12400">
                        <c:v>45078.666666666664</c:v>
                      </c:pt>
                      <c:pt idx="12401">
                        <c:v>45078.708333333336</c:v>
                      </c:pt>
                      <c:pt idx="12402">
                        <c:v>45078.75</c:v>
                      </c:pt>
                      <c:pt idx="12403">
                        <c:v>45078.791666666664</c:v>
                      </c:pt>
                      <c:pt idx="12404">
                        <c:v>45078.833333333336</c:v>
                      </c:pt>
                      <c:pt idx="12405">
                        <c:v>45078.875</c:v>
                      </c:pt>
                      <c:pt idx="12406">
                        <c:v>45078.916666666664</c:v>
                      </c:pt>
                      <c:pt idx="12407">
                        <c:v>45078.958333333336</c:v>
                      </c:pt>
                      <c:pt idx="12408">
                        <c:v>45079</c:v>
                      </c:pt>
                      <c:pt idx="12409">
                        <c:v>45079.041666666664</c:v>
                      </c:pt>
                      <c:pt idx="12410">
                        <c:v>45079.083333333336</c:v>
                      </c:pt>
                      <c:pt idx="12411">
                        <c:v>45079.125</c:v>
                      </c:pt>
                      <c:pt idx="12412">
                        <c:v>45079.166666666664</c:v>
                      </c:pt>
                      <c:pt idx="12413">
                        <c:v>45079.208333333336</c:v>
                      </c:pt>
                      <c:pt idx="12414">
                        <c:v>45079.25</c:v>
                      </c:pt>
                      <c:pt idx="12415">
                        <c:v>45079.291666666664</c:v>
                      </c:pt>
                      <c:pt idx="12416">
                        <c:v>45079.333333333336</c:v>
                      </c:pt>
                      <c:pt idx="12417">
                        <c:v>45079.375</c:v>
                      </c:pt>
                      <c:pt idx="12418">
                        <c:v>45079.416666666664</c:v>
                      </c:pt>
                      <c:pt idx="12419">
                        <c:v>45079.458333333336</c:v>
                      </c:pt>
                      <c:pt idx="12420">
                        <c:v>45079.5</c:v>
                      </c:pt>
                      <c:pt idx="12421">
                        <c:v>45079.541666666664</c:v>
                      </c:pt>
                      <c:pt idx="12422">
                        <c:v>45079.583333333336</c:v>
                      </c:pt>
                      <c:pt idx="12423">
                        <c:v>45079.625</c:v>
                      </c:pt>
                      <c:pt idx="12424">
                        <c:v>45079.666666666664</c:v>
                      </c:pt>
                      <c:pt idx="12425">
                        <c:v>45079.708333333336</c:v>
                      </c:pt>
                      <c:pt idx="12426">
                        <c:v>45079.75</c:v>
                      </c:pt>
                      <c:pt idx="12427">
                        <c:v>45079.791666666664</c:v>
                      </c:pt>
                      <c:pt idx="12428">
                        <c:v>45079.833333333336</c:v>
                      </c:pt>
                      <c:pt idx="12429">
                        <c:v>45079.875</c:v>
                      </c:pt>
                      <c:pt idx="12430">
                        <c:v>45079.916666666664</c:v>
                      </c:pt>
                      <c:pt idx="12431">
                        <c:v>45079.958333333336</c:v>
                      </c:pt>
                      <c:pt idx="12432">
                        <c:v>45080</c:v>
                      </c:pt>
                      <c:pt idx="12433">
                        <c:v>45080.041666666664</c:v>
                      </c:pt>
                      <c:pt idx="12434">
                        <c:v>45080.083333333336</c:v>
                      </c:pt>
                      <c:pt idx="12435">
                        <c:v>45080.125</c:v>
                      </c:pt>
                      <c:pt idx="12436">
                        <c:v>45080.166666666664</c:v>
                      </c:pt>
                      <c:pt idx="12437">
                        <c:v>45080.208333333336</c:v>
                      </c:pt>
                      <c:pt idx="12438">
                        <c:v>45080.25</c:v>
                      </c:pt>
                      <c:pt idx="12439">
                        <c:v>45080.291666666664</c:v>
                      </c:pt>
                      <c:pt idx="12440">
                        <c:v>45080.333333333336</c:v>
                      </c:pt>
                      <c:pt idx="12441">
                        <c:v>45080.375</c:v>
                      </c:pt>
                      <c:pt idx="12442">
                        <c:v>45080.416666666664</c:v>
                      </c:pt>
                      <c:pt idx="12443">
                        <c:v>45080.458333333336</c:v>
                      </c:pt>
                      <c:pt idx="12444">
                        <c:v>45080.5</c:v>
                      </c:pt>
                      <c:pt idx="12445">
                        <c:v>45080.541666666664</c:v>
                      </c:pt>
                      <c:pt idx="12446">
                        <c:v>45080.583333333336</c:v>
                      </c:pt>
                      <c:pt idx="12447">
                        <c:v>45080.625</c:v>
                      </c:pt>
                      <c:pt idx="12448">
                        <c:v>45080.666666666664</c:v>
                      </c:pt>
                      <c:pt idx="12449">
                        <c:v>45080.708333333336</c:v>
                      </c:pt>
                      <c:pt idx="12450">
                        <c:v>45080.75</c:v>
                      </c:pt>
                      <c:pt idx="12451">
                        <c:v>45080.791666666664</c:v>
                      </c:pt>
                      <c:pt idx="12452">
                        <c:v>45080.833333333336</c:v>
                      </c:pt>
                      <c:pt idx="12453">
                        <c:v>45080.875</c:v>
                      </c:pt>
                      <c:pt idx="12454">
                        <c:v>45080.916666666664</c:v>
                      </c:pt>
                      <c:pt idx="12455">
                        <c:v>45080.958333333336</c:v>
                      </c:pt>
                      <c:pt idx="12456">
                        <c:v>45081</c:v>
                      </c:pt>
                      <c:pt idx="12457">
                        <c:v>45081.041666666664</c:v>
                      </c:pt>
                      <c:pt idx="12458">
                        <c:v>45081.083333333336</c:v>
                      </c:pt>
                      <c:pt idx="12459">
                        <c:v>45081.125</c:v>
                      </c:pt>
                      <c:pt idx="12460">
                        <c:v>45081.166666666664</c:v>
                      </c:pt>
                      <c:pt idx="12461">
                        <c:v>45081.208333333336</c:v>
                      </c:pt>
                      <c:pt idx="12462">
                        <c:v>45081.25</c:v>
                      </c:pt>
                      <c:pt idx="12463">
                        <c:v>45081.291666666664</c:v>
                      </c:pt>
                      <c:pt idx="12464">
                        <c:v>45081.333333333336</c:v>
                      </c:pt>
                      <c:pt idx="12465">
                        <c:v>45081.375</c:v>
                      </c:pt>
                      <c:pt idx="12466">
                        <c:v>45081.416666666664</c:v>
                      </c:pt>
                      <c:pt idx="12467">
                        <c:v>45081.458333333336</c:v>
                      </c:pt>
                      <c:pt idx="12468">
                        <c:v>45081.5</c:v>
                      </c:pt>
                      <c:pt idx="12469">
                        <c:v>45081.541666666664</c:v>
                      </c:pt>
                      <c:pt idx="12470">
                        <c:v>45081.583333333336</c:v>
                      </c:pt>
                      <c:pt idx="12471">
                        <c:v>45081.625</c:v>
                      </c:pt>
                      <c:pt idx="12472">
                        <c:v>45081.666666666664</c:v>
                      </c:pt>
                      <c:pt idx="12473">
                        <c:v>45081.708333333336</c:v>
                      </c:pt>
                      <c:pt idx="12474">
                        <c:v>45081.75</c:v>
                      </c:pt>
                      <c:pt idx="12475">
                        <c:v>45081.791666666664</c:v>
                      </c:pt>
                      <c:pt idx="12476">
                        <c:v>45081.833333333336</c:v>
                      </c:pt>
                      <c:pt idx="12477">
                        <c:v>45081.875</c:v>
                      </c:pt>
                      <c:pt idx="12478">
                        <c:v>45081.916666666664</c:v>
                      </c:pt>
                      <c:pt idx="12479">
                        <c:v>45081.958333333336</c:v>
                      </c:pt>
                      <c:pt idx="12480">
                        <c:v>45082</c:v>
                      </c:pt>
                      <c:pt idx="12481">
                        <c:v>45082.041666666664</c:v>
                      </c:pt>
                      <c:pt idx="12482">
                        <c:v>45082.083333333336</c:v>
                      </c:pt>
                      <c:pt idx="12483">
                        <c:v>45082.125</c:v>
                      </c:pt>
                      <c:pt idx="12484">
                        <c:v>45082.166666666664</c:v>
                      </c:pt>
                      <c:pt idx="12485">
                        <c:v>45082.208333333336</c:v>
                      </c:pt>
                      <c:pt idx="12486">
                        <c:v>45082.25</c:v>
                      </c:pt>
                      <c:pt idx="12487">
                        <c:v>45082.291666666664</c:v>
                      </c:pt>
                      <c:pt idx="12488">
                        <c:v>45082.333333333336</c:v>
                      </c:pt>
                      <c:pt idx="12489">
                        <c:v>45082.375</c:v>
                      </c:pt>
                      <c:pt idx="12490">
                        <c:v>45082.416666666664</c:v>
                      </c:pt>
                      <c:pt idx="12491">
                        <c:v>45082.458333333336</c:v>
                      </c:pt>
                      <c:pt idx="12492">
                        <c:v>45082.5</c:v>
                      </c:pt>
                      <c:pt idx="12493">
                        <c:v>45082.541666666664</c:v>
                      </c:pt>
                      <c:pt idx="12494">
                        <c:v>45082.583333333336</c:v>
                      </c:pt>
                      <c:pt idx="12495">
                        <c:v>45082.625</c:v>
                      </c:pt>
                      <c:pt idx="12496">
                        <c:v>45082.666666666664</c:v>
                      </c:pt>
                      <c:pt idx="12497">
                        <c:v>45082.708333333336</c:v>
                      </c:pt>
                      <c:pt idx="12498">
                        <c:v>45082.75</c:v>
                      </c:pt>
                      <c:pt idx="12499">
                        <c:v>45082.791666666664</c:v>
                      </c:pt>
                      <c:pt idx="12500">
                        <c:v>45082.833333333336</c:v>
                      </c:pt>
                      <c:pt idx="12501">
                        <c:v>45082.875</c:v>
                      </c:pt>
                      <c:pt idx="12502">
                        <c:v>45082.916666666664</c:v>
                      </c:pt>
                      <c:pt idx="12503">
                        <c:v>45082.958333333336</c:v>
                      </c:pt>
                      <c:pt idx="12504">
                        <c:v>45083</c:v>
                      </c:pt>
                      <c:pt idx="12505">
                        <c:v>45083.041666666664</c:v>
                      </c:pt>
                      <c:pt idx="12506">
                        <c:v>45083.083333333336</c:v>
                      </c:pt>
                      <c:pt idx="12507">
                        <c:v>45083.125</c:v>
                      </c:pt>
                      <c:pt idx="12508">
                        <c:v>45083.166666666664</c:v>
                      </c:pt>
                      <c:pt idx="12509">
                        <c:v>45083.208333333336</c:v>
                      </c:pt>
                      <c:pt idx="12510">
                        <c:v>45083.25</c:v>
                      </c:pt>
                      <c:pt idx="12511">
                        <c:v>45083.291666666664</c:v>
                      </c:pt>
                      <c:pt idx="12512">
                        <c:v>45083.333333333336</c:v>
                      </c:pt>
                      <c:pt idx="12513">
                        <c:v>45083.375</c:v>
                      </c:pt>
                      <c:pt idx="12514">
                        <c:v>45083.416666666664</c:v>
                      </c:pt>
                      <c:pt idx="12515">
                        <c:v>45083.458333333336</c:v>
                      </c:pt>
                      <c:pt idx="12516">
                        <c:v>45083.5</c:v>
                      </c:pt>
                      <c:pt idx="12517">
                        <c:v>45083.541666666664</c:v>
                      </c:pt>
                      <c:pt idx="12518">
                        <c:v>45083.583333333336</c:v>
                      </c:pt>
                      <c:pt idx="12519">
                        <c:v>45083.625</c:v>
                      </c:pt>
                      <c:pt idx="12520">
                        <c:v>45083.666666666664</c:v>
                      </c:pt>
                      <c:pt idx="12521">
                        <c:v>45083.708333333336</c:v>
                      </c:pt>
                      <c:pt idx="12522">
                        <c:v>45083.75</c:v>
                      </c:pt>
                      <c:pt idx="12523">
                        <c:v>45083.791666666664</c:v>
                      </c:pt>
                      <c:pt idx="12524">
                        <c:v>45083.833333333336</c:v>
                      </c:pt>
                      <c:pt idx="12525">
                        <c:v>45083.875</c:v>
                      </c:pt>
                      <c:pt idx="12526">
                        <c:v>45083.916666666664</c:v>
                      </c:pt>
                      <c:pt idx="12527">
                        <c:v>45083.958333333336</c:v>
                      </c:pt>
                      <c:pt idx="12528">
                        <c:v>45084</c:v>
                      </c:pt>
                      <c:pt idx="12529">
                        <c:v>45084.041666666664</c:v>
                      </c:pt>
                      <c:pt idx="12530">
                        <c:v>45084.083333333336</c:v>
                      </c:pt>
                      <c:pt idx="12531">
                        <c:v>45084.125</c:v>
                      </c:pt>
                      <c:pt idx="12532">
                        <c:v>45084.166666666664</c:v>
                      </c:pt>
                      <c:pt idx="12533">
                        <c:v>45084.208333333336</c:v>
                      </c:pt>
                      <c:pt idx="12534">
                        <c:v>45084.25</c:v>
                      </c:pt>
                      <c:pt idx="12535">
                        <c:v>45084.291666666664</c:v>
                      </c:pt>
                      <c:pt idx="12536">
                        <c:v>45084.333333333336</c:v>
                      </c:pt>
                      <c:pt idx="12537">
                        <c:v>45084.375</c:v>
                      </c:pt>
                      <c:pt idx="12538">
                        <c:v>45084.416666666664</c:v>
                      </c:pt>
                      <c:pt idx="12539">
                        <c:v>45084.458333333336</c:v>
                      </c:pt>
                      <c:pt idx="12540">
                        <c:v>45084.5</c:v>
                      </c:pt>
                      <c:pt idx="12541">
                        <c:v>45084.541666666664</c:v>
                      </c:pt>
                      <c:pt idx="12542">
                        <c:v>45084.583333333336</c:v>
                      </c:pt>
                      <c:pt idx="12543">
                        <c:v>45084.625</c:v>
                      </c:pt>
                      <c:pt idx="12544">
                        <c:v>45084.666666666664</c:v>
                      </c:pt>
                      <c:pt idx="12545">
                        <c:v>45084.708333333336</c:v>
                      </c:pt>
                      <c:pt idx="12546">
                        <c:v>45084.75</c:v>
                      </c:pt>
                      <c:pt idx="12547">
                        <c:v>45084.791666666664</c:v>
                      </c:pt>
                      <c:pt idx="12548">
                        <c:v>45084.833333333336</c:v>
                      </c:pt>
                      <c:pt idx="12549">
                        <c:v>45084.875</c:v>
                      </c:pt>
                      <c:pt idx="12550">
                        <c:v>45084.916666666664</c:v>
                      </c:pt>
                      <c:pt idx="12551">
                        <c:v>45084.958333333336</c:v>
                      </c:pt>
                      <c:pt idx="12552">
                        <c:v>45085</c:v>
                      </c:pt>
                      <c:pt idx="12553">
                        <c:v>45085.041666666664</c:v>
                      </c:pt>
                      <c:pt idx="12554">
                        <c:v>45085.083333333336</c:v>
                      </c:pt>
                      <c:pt idx="12555">
                        <c:v>45085.125</c:v>
                      </c:pt>
                      <c:pt idx="12556">
                        <c:v>45085.166666666664</c:v>
                      </c:pt>
                      <c:pt idx="12557">
                        <c:v>45085.208333333336</c:v>
                      </c:pt>
                      <c:pt idx="12558">
                        <c:v>45085.25</c:v>
                      </c:pt>
                      <c:pt idx="12559">
                        <c:v>45085.291666666664</c:v>
                      </c:pt>
                      <c:pt idx="12560">
                        <c:v>45085.333333333336</c:v>
                      </c:pt>
                      <c:pt idx="12561">
                        <c:v>45085.375</c:v>
                      </c:pt>
                      <c:pt idx="12562">
                        <c:v>45085.416666666664</c:v>
                      </c:pt>
                      <c:pt idx="12563">
                        <c:v>45085.458333333336</c:v>
                      </c:pt>
                      <c:pt idx="12564">
                        <c:v>45085.5</c:v>
                      </c:pt>
                      <c:pt idx="12565">
                        <c:v>45085.541666666664</c:v>
                      </c:pt>
                      <c:pt idx="12566">
                        <c:v>45085.583333333336</c:v>
                      </c:pt>
                      <c:pt idx="12567">
                        <c:v>45085.625</c:v>
                      </c:pt>
                      <c:pt idx="12568">
                        <c:v>45085.666666666664</c:v>
                      </c:pt>
                      <c:pt idx="12569">
                        <c:v>45085.708333333336</c:v>
                      </c:pt>
                      <c:pt idx="12570">
                        <c:v>45085.75</c:v>
                      </c:pt>
                      <c:pt idx="12571">
                        <c:v>45085.791666666664</c:v>
                      </c:pt>
                      <c:pt idx="12572">
                        <c:v>45085.833333333336</c:v>
                      </c:pt>
                      <c:pt idx="12573">
                        <c:v>45085.875</c:v>
                      </c:pt>
                      <c:pt idx="12574">
                        <c:v>45085.916666666664</c:v>
                      </c:pt>
                      <c:pt idx="12575">
                        <c:v>45085.958333333336</c:v>
                      </c:pt>
                      <c:pt idx="12576">
                        <c:v>45086</c:v>
                      </c:pt>
                      <c:pt idx="12577">
                        <c:v>45086.041666666664</c:v>
                      </c:pt>
                      <c:pt idx="12578">
                        <c:v>45086.083333333336</c:v>
                      </c:pt>
                      <c:pt idx="12579">
                        <c:v>45086.125</c:v>
                      </c:pt>
                      <c:pt idx="12580">
                        <c:v>45086.166666666664</c:v>
                      </c:pt>
                      <c:pt idx="12581">
                        <c:v>45086.208333333336</c:v>
                      </c:pt>
                      <c:pt idx="12582">
                        <c:v>45086.25</c:v>
                      </c:pt>
                      <c:pt idx="12583">
                        <c:v>45086.291666666664</c:v>
                      </c:pt>
                      <c:pt idx="12584">
                        <c:v>45086.333333333336</c:v>
                      </c:pt>
                      <c:pt idx="12585">
                        <c:v>45086.375</c:v>
                      </c:pt>
                      <c:pt idx="12586">
                        <c:v>45086.416666666664</c:v>
                      </c:pt>
                      <c:pt idx="12587">
                        <c:v>45086.458333333336</c:v>
                      </c:pt>
                      <c:pt idx="12588">
                        <c:v>45086.5</c:v>
                      </c:pt>
                      <c:pt idx="12589">
                        <c:v>45086.541666666664</c:v>
                      </c:pt>
                      <c:pt idx="12590">
                        <c:v>45086.583333333336</c:v>
                      </c:pt>
                      <c:pt idx="12591">
                        <c:v>45086.625</c:v>
                      </c:pt>
                      <c:pt idx="12592">
                        <c:v>45086.666666666664</c:v>
                      </c:pt>
                      <c:pt idx="12593">
                        <c:v>45086.708333333336</c:v>
                      </c:pt>
                      <c:pt idx="12594">
                        <c:v>45086.75</c:v>
                      </c:pt>
                      <c:pt idx="12595">
                        <c:v>45086.791666666664</c:v>
                      </c:pt>
                      <c:pt idx="12596">
                        <c:v>45086.833333333336</c:v>
                      </c:pt>
                      <c:pt idx="12597">
                        <c:v>45086.875</c:v>
                      </c:pt>
                      <c:pt idx="12598">
                        <c:v>45086.916666666664</c:v>
                      </c:pt>
                      <c:pt idx="12599">
                        <c:v>45086.958333333336</c:v>
                      </c:pt>
                      <c:pt idx="12600">
                        <c:v>45087</c:v>
                      </c:pt>
                      <c:pt idx="12601">
                        <c:v>45087.041666666664</c:v>
                      </c:pt>
                      <c:pt idx="12602">
                        <c:v>45087.083333333336</c:v>
                      </c:pt>
                      <c:pt idx="12603">
                        <c:v>45087.125</c:v>
                      </c:pt>
                      <c:pt idx="12604">
                        <c:v>45087.166666666664</c:v>
                      </c:pt>
                      <c:pt idx="12605">
                        <c:v>45087.208333333336</c:v>
                      </c:pt>
                      <c:pt idx="12606">
                        <c:v>45087.25</c:v>
                      </c:pt>
                      <c:pt idx="12607">
                        <c:v>45087.291666666664</c:v>
                      </c:pt>
                      <c:pt idx="12608">
                        <c:v>45087.333333333336</c:v>
                      </c:pt>
                      <c:pt idx="12609">
                        <c:v>45087.375</c:v>
                      </c:pt>
                      <c:pt idx="12610">
                        <c:v>45087.416666666664</c:v>
                      </c:pt>
                      <c:pt idx="12611">
                        <c:v>45087.458333333336</c:v>
                      </c:pt>
                      <c:pt idx="12612">
                        <c:v>45087.5</c:v>
                      </c:pt>
                      <c:pt idx="12613">
                        <c:v>45087.541666666664</c:v>
                      </c:pt>
                      <c:pt idx="12614">
                        <c:v>45087.583333333336</c:v>
                      </c:pt>
                      <c:pt idx="12615">
                        <c:v>45087.625</c:v>
                      </c:pt>
                      <c:pt idx="12616">
                        <c:v>45087.666666666664</c:v>
                      </c:pt>
                      <c:pt idx="12617">
                        <c:v>45087.708333333336</c:v>
                      </c:pt>
                      <c:pt idx="12618">
                        <c:v>45087.75</c:v>
                      </c:pt>
                      <c:pt idx="12619">
                        <c:v>45087.791666666664</c:v>
                      </c:pt>
                      <c:pt idx="12620">
                        <c:v>45087.833333333336</c:v>
                      </c:pt>
                      <c:pt idx="12621">
                        <c:v>45087.875</c:v>
                      </c:pt>
                      <c:pt idx="12622">
                        <c:v>45087.916666666664</c:v>
                      </c:pt>
                      <c:pt idx="12623">
                        <c:v>45087.958333333336</c:v>
                      </c:pt>
                      <c:pt idx="12624">
                        <c:v>45088</c:v>
                      </c:pt>
                      <c:pt idx="12625">
                        <c:v>45088.041666666664</c:v>
                      </c:pt>
                      <c:pt idx="12626">
                        <c:v>45088.083333333336</c:v>
                      </c:pt>
                      <c:pt idx="12627">
                        <c:v>45088.125</c:v>
                      </c:pt>
                      <c:pt idx="12628">
                        <c:v>45088.166666666664</c:v>
                      </c:pt>
                      <c:pt idx="12629">
                        <c:v>45088.208333333336</c:v>
                      </c:pt>
                      <c:pt idx="12630">
                        <c:v>45088.25</c:v>
                      </c:pt>
                      <c:pt idx="12631">
                        <c:v>45088.291666666664</c:v>
                      </c:pt>
                      <c:pt idx="12632">
                        <c:v>45088.333333333336</c:v>
                      </c:pt>
                      <c:pt idx="12633">
                        <c:v>45088.375</c:v>
                      </c:pt>
                      <c:pt idx="12634">
                        <c:v>45088.416666666664</c:v>
                      </c:pt>
                      <c:pt idx="12635">
                        <c:v>45088.458333333336</c:v>
                      </c:pt>
                      <c:pt idx="12636">
                        <c:v>45088.5</c:v>
                      </c:pt>
                      <c:pt idx="12637">
                        <c:v>45088.541666666664</c:v>
                      </c:pt>
                      <c:pt idx="12638">
                        <c:v>45088.583333333336</c:v>
                      </c:pt>
                      <c:pt idx="12639">
                        <c:v>45088.625</c:v>
                      </c:pt>
                      <c:pt idx="12640">
                        <c:v>45088.666666666664</c:v>
                      </c:pt>
                      <c:pt idx="12641">
                        <c:v>45088.708333333336</c:v>
                      </c:pt>
                      <c:pt idx="12642">
                        <c:v>45088.75</c:v>
                      </c:pt>
                      <c:pt idx="12643">
                        <c:v>45088.791666666664</c:v>
                      </c:pt>
                      <c:pt idx="12644">
                        <c:v>45088.833333333336</c:v>
                      </c:pt>
                      <c:pt idx="12645">
                        <c:v>45088.875</c:v>
                      </c:pt>
                      <c:pt idx="12646">
                        <c:v>45088.916666666664</c:v>
                      </c:pt>
                      <c:pt idx="12647">
                        <c:v>45088.958333333336</c:v>
                      </c:pt>
                      <c:pt idx="12648">
                        <c:v>45089</c:v>
                      </c:pt>
                      <c:pt idx="12649">
                        <c:v>45089.041666666664</c:v>
                      </c:pt>
                      <c:pt idx="12650">
                        <c:v>45089.083333333336</c:v>
                      </c:pt>
                      <c:pt idx="12651">
                        <c:v>45089.125</c:v>
                      </c:pt>
                      <c:pt idx="12652">
                        <c:v>45089.166666666664</c:v>
                      </c:pt>
                      <c:pt idx="12653">
                        <c:v>45089.208333333336</c:v>
                      </c:pt>
                      <c:pt idx="12654">
                        <c:v>45089.25</c:v>
                      </c:pt>
                      <c:pt idx="12655">
                        <c:v>45089.291666666664</c:v>
                      </c:pt>
                      <c:pt idx="12656">
                        <c:v>45089.333333333336</c:v>
                      </c:pt>
                      <c:pt idx="12657">
                        <c:v>45089.375</c:v>
                      </c:pt>
                      <c:pt idx="12658">
                        <c:v>45089.416666666664</c:v>
                      </c:pt>
                      <c:pt idx="12659">
                        <c:v>45089.458333333336</c:v>
                      </c:pt>
                      <c:pt idx="12660">
                        <c:v>45089.5</c:v>
                      </c:pt>
                      <c:pt idx="12661">
                        <c:v>45089.541666666664</c:v>
                      </c:pt>
                      <c:pt idx="12662">
                        <c:v>45089.583333333336</c:v>
                      </c:pt>
                      <c:pt idx="12663">
                        <c:v>45089.625</c:v>
                      </c:pt>
                      <c:pt idx="12664">
                        <c:v>45089.666666666664</c:v>
                      </c:pt>
                      <c:pt idx="12665">
                        <c:v>45089.708333333336</c:v>
                      </c:pt>
                      <c:pt idx="12666">
                        <c:v>45089.75</c:v>
                      </c:pt>
                      <c:pt idx="12667">
                        <c:v>45089.791666666664</c:v>
                      </c:pt>
                      <c:pt idx="12668">
                        <c:v>45089.833333333336</c:v>
                      </c:pt>
                      <c:pt idx="12669">
                        <c:v>45089.875</c:v>
                      </c:pt>
                      <c:pt idx="12670">
                        <c:v>45089.916666666664</c:v>
                      </c:pt>
                      <c:pt idx="12671">
                        <c:v>45089.958333333336</c:v>
                      </c:pt>
                      <c:pt idx="12672">
                        <c:v>45090</c:v>
                      </c:pt>
                      <c:pt idx="12673">
                        <c:v>45090.041666666664</c:v>
                      </c:pt>
                      <c:pt idx="12674">
                        <c:v>45090.083333333336</c:v>
                      </c:pt>
                      <c:pt idx="12675">
                        <c:v>45090.125</c:v>
                      </c:pt>
                      <c:pt idx="12676">
                        <c:v>45090.166666666664</c:v>
                      </c:pt>
                      <c:pt idx="12677">
                        <c:v>45090.208333333336</c:v>
                      </c:pt>
                      <c:pt idx="12678">
                        <c:v>45090.25</c:v>
                      </c:pt>
                      <c:pt idx="12679">
                        <c:v>45090.291666666664</c:v>
                      </c:pt>
                      <c:pt idx="12680">
                        <c:v>45090.333333333336</c:v>
                      </c:pt>
                      <c:pt idx="12681">
                        <c:v>45090.375</c:v>
                      </c:pt>
                      <c:pt idx="12682">
                        <c:v>45090.416666666664</c:v>
                      </c:pt>
                      <c:pt idx="12683">
                        <c:v>45090.458333333336</c:v>
                      </c:pt>
                      <c:pt idx="12684">
                        <c:v>45090.5</c:v>
                      </c:pt>
                      <c:pt idx="12685">
                        <c:v>45090.541666666664</c:v>
                      </c:pt>
                      <c:pt idx="12686">
                        <c:v>45090.583333333336</c:v>
                      </c:pt>
                      <c:pt idx="12687">
                        <c:v>45090.625</c:v>
                      </c:pt>
                      <c:pt idx="12688">
                        <c:v>45090.666666666664</c:v>
                      </c:pt>
                      <c:pt idx="12689">
                        <c:v>45090.708333333336</c:v>
                      </c:pt>
                      <c:pt idx="12690">
                        <c:v>45090.75</c:v>
                      </c:pt>
                      <c:pt idx="12691">
                        <c:v>45090.791666666664</c:v>
                      </c:pt>
                      <c:pt idx="12692">
                        <c:v>45090.833333333336</c:v>
                      </c:pt>
                      <c:pt idx="12693">
                        <c:v>45090.875</c:v>
                      </c:pt>
                      <c:pt idx="12694">
                        <c:v>45090.916666666664</c:v>
                      </c:pt>
                      <c:pt idx="12695">
                        <c:v>45090.958333333336</c:v>
                      </c:pt>
                      <c:pt idx="12696">
                        <c:v>45091</c:v>
                      </c:pt>
                      <c:pt idx="12697">
                        <c:v>45091.041666666664</c:v>
                      </c:pt>
                      <c:pt idx="12698">
                        <c:v>45091.083333333336</c:v>
                      </c:pt>
                      <c:pt idx="12699">
                        <c:v>45091.125</c:v>
                      </c:pt>
                      <c:pt idx="12700">
                        <c:v>45091.166666666664</c:v>
                      </c:pt>
                      <c:pt idx="12701">
                        <c:v>45091.208333333336</c:v>
                      </c:pt>
                      <c:pt idx="12702">
                        <c:v>45091.25</c:v>
                      </c:pt>
                      <c:pt idx="12703">
                        <c:v>45091.291666666664</c:v>
                      </c:pt>
                      <c:pt idx="12704">
                        <c:v>45091.333333333336</c:v>
                      </c:pt>
                      <c:pt idx="12705">
                        <c:v>45091.375</c:v>
                      </c:pt>
                      <c:pt idx="12706">
                        <c:v>45091.416666666664</c:v>
                      </c:pt>
                      <c:pt idx="12707">
                        <c:v>45091.458333333336</c:v>
                      </c:pt>
                      <c:pt idx="12708">
                        <c:v>45091.5</c:v>
                      </c:pt>
                      <c:pt idx="12709">
                        <c:v>45091.541666666664</c:v>
                      </c:pt>
                      <c:pt idx="12710">
                        <c:v>45091.583333333336</c:v>
                      </c:pt>
                      <c:pt idx="12711">
                        <c:v>45091.625</c:v>
                      </c:pt>
                      <c:pt idx="12712">
                        <c:v>45091.666666666664</c:v>
                      </c:pt>
                      <c:pt idx="12713">
                        <c:v>45091.708333333336</c:v>
                      </c:pt>
                      <c:pt idx="12714">
                        <c:v>45091.75</c:v>
                      </c:pt>
                      <c:pt idx="12715">
                        <c:v>45091.791666666664</c:v>
                      </c:pt>
                      <c:pt idx="12716">
                        <c:v>45091.833333333336</c:v>
                      </c:pt>
                      <c:pt idx="12717">
                        <c:v>45091.875</c:v>
                      </c:pt>
                      <c:pt idx="12718">
                        <c:v>45091.916666666664</c:v>
                      </c:pt>
                      <c:pt idx="12719">
                        <c:v>45091.958333333336</c:v>
                      </c:pt>
                      <c:pt idx="12720">
                        <c:v>45092</c:v>
                      </c:pt>
                      <c:pt idx="12721">
                        <c:v>45092.041666666664</c:v>
                      </c:pt>
                      <c:pt idx="12722">
                        <c:v>45092.083333333336</c:v>
                      </c:pt>
                      <c:pt idx="12723">
                        <c:v>45092.125</c:v>
                      </c:pt>
                      <c:pt idx="12724">
                        <c:v>45092.166666666664</c:v>
                      </c:pt>
                      <c:pt idx="12725">
                        <c:v>45092.208333333336</c:v>
                      </c:pt>
                      <c:pt idx="12726">
                        <c:v>45092.25</c:v>
                      </c:pt>
                      <c:pt idx="12727">
                        <c:v>45092.291666666664</c:v>
                      </c:pt>
                      <c:pt idx="12728">
                        <c:v>45092.333333333336</c:v>
                      </c:pt>
                      <c:pt idx="12729">
                        <c:v>45092.375</c:v>
                      </c:pt>
                      <c:pt idx="12730">
                        <c:v>45092.416666666664</c:v>
                      </c:pt>
                      <c:pt idx="12731">
                        <c:v>45092.458333333336</c:v>
                      </c:pt>
                      <c:pt idx="12732">
                        <c:v>45092.5</c:v>
                      </c:pt>
                      <c:pt idx="12733">
                        <c:v>45092.541666666664</c:v>
                      </c:pt>
                      <c:pt idx="12734">
                        <c:v>45092.583333333336</c:v>
                      </c:pt>
                      <c:pt idx="12735">
                        <c:v>45092.625</c:v>
                      </c:pt>
                      <c:pt idx="12736">
                        <c:v>45092.666666666664</c:v>
                      </c:pt>
                      <c:pt idx="12737">
                        <c:v>45092.708333333336</c:v>
                      </c:pt>
                      <c:pt idx="12738">
                        <c:v>45092.75</c:v>
                      </c:pt>
                      <c:pt idx="12739">
                        <c:v>45092.791666666664</c:v>
                      </c:pt>
                      <c:pt idx="12740">
                        <c:v>45092.833333333336</c:v>
                      </c:pt>
                      <c:pt idx="12741">
                        <c:v>45092.875</c:v>
                      </c:pt>
                      <c:pt idx="12742">
                        <c:v>45092.916666666664</c:v>
                      </c:pt>
                      <c:pt idx="12743">
                        <c:v>45092.958333333336</c:v>
                      </c:pt>
                      <c:pt idx="12744">
                        <c:v>45093</c:v>
                      </c:pt>
                      <c:pt idx="12745">
                        <c:v>45093.041666666664</c:v>
                      </c:pt>
                      <c:pt idx="12746">
                        <c:v>45093.083333333336</c:v>
                      </c:pt>
                      <c:pt idx="12747">
                        <c:v>45093.125</c:v>
                      </c:pt>
                      <c:pt idx="12748">
                        <c:v>45093.166666666664</c:v>
                      </c:pt>
                      <c:pt idx="12749">
                        <c:v>45093.208333333336</c:v>
                      </c:pt>
                      <c:pt idx="12750">
                        <c:v>45093.25</c:v>
                      </c:pt>
                      <c:pt idx="12751">
                        <c:v>45093.291666666664</c:v>
                      </c:pt>
                      <c:pt idx="12752">
                        <c:v>45093.333333333336</c:v>
                      </c:pt>
                      <c:pt idx="12753">
                        <c:v>45093.375</c:v>
                      </c:pt>
                      <c:pt idx="12754">
                        <c:v>45093.416666666664</c:v>
                      </c:pt>
                      <c:pt idx="12755">
                        <c:v>45093.458333333336</c:v>
                      </c:pt>
                      <c:pt idx="12756">
                        <c:v>45093.5</c:v>
                      </c:pt>
                      <c:pt idx="12757">
                        <c:v>45093.541666666664</c:v>
                      </c:pt>
                      <c:pt idx="12758">
                        <c:v>45093.583333333336</c:v>
                      </c:pt>
                      <c:pt idx="12759">
                        <c:v>45093.625</c:v>
                      </c:pt>
                      <c:pt idx="12760">
                        <c:v>45093.666666666664</c:v>
                      </c:pt>
                      <c:pt idx="12761">
                        <c:v>45093.708333333336</c:v>
                      </c:pt>
                      <c:pt idx="12762">
                        <c:v>45093.75</c:v>
                      </c:pt>
                      <c:pt idx="12763">
                        <c:v>45093.791666666664</c:v>
                      </c:pt>
                      <c:pt idx="12764">
                        <c:v>45093.833333333336</c:v>
                      </c:pt>
                      <c:pt idx="12765">
                        <c:v>45093.875</c:v>
                      </c:pt>
                      <c:pt idx="12766">
                        <c:v>45093.916666666664</c:v>
                      </c:pt>
                      <c:pt idx="12767">
                        <c:v>45093.958333333336</c:v>
                      </c:pt>
                      <c:pt idx="12768">
                        <c:v>45094</c:v>
                      </c:pt>
                      <c:pt idx="12769">
                        <c:v>45094.041666666664</c:v>
                      </c:pt>
                      <c:pt idx="12770">
                        <c:v>45094.083333333336</c:v>
                      </c:pt>
                      <c:pt idx="12771">
                        <c:v>45094.125</c:v>
                      </c:pt>
                      <c:pt idx="12772">
                        <c:v>45094.166666666664</c:v>
                      </c:pt>
                      <c:pt idx="12773">
                        <c:v>45094.208333333336</c:v>
                      </c:pt>
                      <c:pt idx="12774">
                        <c:v>45094.25</c:v>
                      </c:pt>
                      <c:pt idx="12775">
                        <c:v>45094.291666666664</c:v>
                      </c:pt>
                      <c:pt idx="12776">
                        <c:v>45094.333333333336</c:v>
                      </c:pt>
                      <c:pt idx="12777">
                        <c:v>45094.375</c:v>
                      </c:pt>
                      <c:pt idx="12778">
                        <c:v>45094.416666666664</c:v>
                      </c:pt>
                      <c:pt idx="12779">
                        <c:v>45094.458333333336</c:v>
                      </c:pt>
                      <c:pt idx="12780">
                        <c:v>45094.5</c:v>
                      </c:pt>
                      <c:pt idx="12781">
                        <c:v>45094.541666666664</c:v>
                      </c:pt>
                      <c:pt idx="12782">
                        <c:v>45094.583333333336</c:v>
                      </c:pt>
                      <c:pt idx="12783">
                        <c:v>45094.625</c:v>
                      </c:pt>
                      <c:pt idx="12784">
                        <c:v>45094.666666666664</c:v>
                      </c:pt>
                      <c:pt idx="12785">
                        <c:v>45094.708333333336</c:v>
                      </c:pt>
                      <c:pt idx="12786">
                        <c:v>45094.75</c:v>
                      </c:pt>
                      <c:pt idx="12787">
                        <c:v>45094.791666666664</c:v>
                      </c:pt>
                      <c:pt idx="12788">
                        <c:v>45094.833333333336</c:v>
                      </c:pt>
                      <c:pt idx="12789">
                        <c:v>45094.875</c:v>
                      </c:pt>
                      <c:pt idx="12790">
                        <c:v>45094.916666666664</c:v>
                      </c:pt>
                      <c:pt idx="12791">
                        <c:v>45094.958333333336</c:v>
                      </c:pt>
                      <c:pt idx="12792">
                        <c:v>45095</c:v>
                      </c:pt>
                      <c:pt idx="12793">
                        <c:v>45095.041666666664</c:v>
                      </c:pt>
                      <c:pt idx="12794">
                        <c:v>45095.083333333336</c:v>
                      </c:pt>
                      <c:pt idx="12795">
                        <c:v>45095.125</c:v>
                      </c:pt>
                      <c:pt idx="12796">
                        <c:v>45095.166666666664</c:v>
                      </c:pt>
                      <c:pt idx="12797">
                        <c:v>45095.208333333336</c:v>
                      </c:pt>
                      <c:pt idx="12798">
                        <c:v>45095.25</c:v>
                      </c:pt>
                      <c:pt idx="12799">
                        <c:v>45095.291666666664</c:v>
                      </c:pt>
                      <c:pt idx="12800">
                        <c:v>45095.333333333336</c:v>
                      </c:pt>
                      <c:pt idx="12801">
                        <c:v>45095.375</c:v>
                      </c:pt>
                      <c:pt idx="12802">
                        <c:v>45095.416666666664</c:v>
                      </c:pt>
                      <c:pt idx="12803">
                        <c:v>45095.458333333336</c:v>
                      </c:pt>
                      <c:pt idx="12804">
                        <c:v>45095.5</c:v>
                      </c:pt>
                      <c:pt idx="12805">
                        <c:v>45095.541666666664</c:v>
                      </c:pt>
                      <c:pt idx="12806">
                        <c:v>45095.583333333336</c:v>
                      </c:pt>
                      <c:pt idx="12807">
                        <c:v>45095.625</c:v>
                      </c:pt>
                      <c:pt idx="12808">
                        <c:v>45095.666666666664</c:v>
                      </c:pt>
                      <c:pt idx="12809">
                        <c:v>45095.708333333336</c:v>
                      </c:pt>
                      <c:pt idx="12810">
                        <c:v>45095.75</c:v>
                      </c:pt>
                      <c:pt idx="12811">
                        <c:v>45095.791666666664</c:v>
                      </c:pt>
                      <c:pt idx="12812">
                        <c:v>45095.833333333336</c:v>
                      </c:pt>
                      <c:pt idx="12813">
                        <c:v>45095.875</c:v>
                      </c:pt>
                      <c:pt idx="12814">
                        <c:v>45095.916666666664</c:v>
                      </c:pt>
                      <c:pt idx="12815">
                        <c:v>45095.958333333336</c:v>
                      </c:pt>
                      <c:pt idx="12816">
                        <c:v>45096</c:v>
                      </c:pt>
                      <c:pt idx="12817">
                        <c:v>45096.041666666664</c:v>
                      </c:pt>
                      <c:pt idx="12818">
                        <c:v>45096.083333333336</c:v>
                      </c:pt>
                      <c:pt idx="12819">
                        <c:v>45096.125</c:v>
                      </c:pt>
                      <c:pt idx="12820">
                        <c:v>45096.166666666664</c:v>
                      </c:pt>
                      <c:pt idx="12821">
                        <c:v>45096.208333333336</c:v>
                      </c:pt>
                      <c:pt idx="12822">
                        <c:v>45096.25</c:v>
                      </c:pt>
                      <c:pt idx="12823">
                        <c:v>45096.291666666664</c:v>
                      </c:pt>
                      <c:pt idx="12824">
                        <c:v>45096.333333333336</c:v>
                      </c:pt>
                      <c:pt idx="12825">
                        <c:v>45096.375</c:v>
                      </c:pt>
                      <c:pt idx="12826">
                        <c:v>45096.416666666664</c:v>
                      </c:pt>
                      <c:pt idx="12827">
                        <c:v>45096.458333333336</c:v>
                      </c:pt>
                      <c:pt idx="12828">
                        <c:v>45096.5</c:v>
                      </c:pt>
                      <c:pt idx="12829">
                        <c:v>45096.541666666664</c:v>
                      </c:pt>
                      <c:pt idx="12830">
                        <c:v>45096.583333333336</c:v>
                      </c:pt>
                      <c:pt idx="12831">
                        <c:v>45096.625</c:v>
                      </c:pt>
                      <c:pt idx="12832">
                        <c:v>45096.666666666664</c:v>
                      </c:pt>
                      <c:pt idx="12833">
                        <c:v>45096.708333333336</c:v>
                      </c:pt>
                      <c:pt idx="12834">
                        <c:v>45096.75</c:v>
                      </c:pt>
                      <c:pt idx="12835">
                        <c:v>45096.791666666664</c:v>
                      </c:pt>
                      <c:pt idx="12836">
                        <c:v>45096.833333333336</c:v>
                      </c:pt>
                      <c:pt idx="12837">
                        <c:v>45096.875</c:v>
                      </c:pt>
                      <c:pt idx="12838">
                        <c:v>45096.916666666664</c:v>
                      </c:pt>
                      <c:pt idx="12839">
                        <c:v>45096.958333333336</c:v>
                      </c:pt>
                      <c:pt idx="12840">
                        <c:v>45097</c:v>
                      </c:pt>
                      <c:pt idx="12841">
                        <c:v>45097.041666666664</c:v>
                      </c:pt>
                      <c:pt idx="12842">
                        <c:v>45097.083333333336</c:v>
                      </c:pt>
                      <c:pt idx="12843">
                        <c:v>45097.125</c:v>
                      </c:pt>
                      <c:pt idx="12844">
                        <c:v>45097.166666666664</c:v>
                      </c:pt>
                      <c:pt idx="12845">
                        <c:v>45097.208333333336</c:v>
                      </c:pt>
                      <c:pt idx="12846">
                        <c:v>45097.25</c:v>
                      </c:pt>
                      <c:pt idx="12847">
                        <c:v>45097.291666666664</c:v>
                      </c:pt>
                      <c:pt idx="12848">
                        <c:v>45097.333333333336</c:v>
                      </c:pt>
                      <c:pt idx="12849">
                        <c:v>45097.375</c:v>
                      </c:pt>
                      <c:pt idx="12850">
                        <c:v>45097.416666666664</c:v>
                      </c:pt>
                      <c:pt idx="12851">
                        <c:v>45097.458333333336</c:v>
                      </c:pt>
                      <c:pt idx="12852">
                        <c:v>45097.5</c:v>
                      </c:pt>
                      <c:pt idx="12853">
                        <c:v>45097.541666666664</c:v>
                      </c:pt>
                      <c:pt idx="12854">
                        <c:v>45097.583333333336</c:v>
                      </c:pt>
                      <c:pt idx="12855">
                        <c:v>45097.625</c:v>
                      </c:pt>
                      <c:pt idx="12856">
                        <c:v>45097.666666666664</c:v>
                      </c:pt>
                      <c:pt idx="12857">
                        <c:v>45097.708333333336</c:v>
                      </c:pt>
                      <c:pt idx="12858">
                        <c:v>45097.75</c:v>
                      </c:pt>
                      <c:pt idx="12859">
                        <c:v>45097.791666666664</c:v>
                      </c:pt>
                      <c:pt idx="12860">
                        <c:v>45097.833333333336</c:v>
                      </c:pt>
                      <c:pt idx="12861">
                        <c:v>45097.875</c:v>
                      </c:pt>
                      <c:pt idx="12862">
                        <c:v>45097.916666666664</c:v>
                      </c:pt>
                      <c:pt idx="12863">
                        <c:v>45097.958333333336</c:v>
                      </c:pt>
                      <c:pt idx="12864">
                        <c:v>45098</c:v>
                      </c:pt>
                      <c:pt idx="12865">
                        <c:v>45098.041666666664</c:v>
                      </c:pt>
                      <c:pt idx="12866">
                        <c:v>45098.083333333336</c:v>
                      </c:pt>
                      <c:pt idx="12867">
                        <c:v>45098.125</c:v>
                      </c:pt>
                      <c:pt idx="12868">
                        <c:v>45098.166666666664</c:v>
                      </c:pt>
                      <c:pt idx="12869">
                        <c:v>45098.208333333336</c:v>
                      </c:pt>
                      <c:pt idx="12870">
                        <c:v>45098.25</c:v>
                      </c:pt>
                      <c:pt idx="12871">
                        <c:v>45098.291666666664</c:v>
                      </c:pt>
                      <c:pt idx="12872">
                        <c:v>45098.333333333336</c:v>
                      </c:pt>
                      <c:pt idx="12873">
                        <c:v>45098.375</c:v>
                      </c:pt>
                      <c:pt idx="12874">
                        <c:v>45098.416666666664</c:v>
                      </c:pt>
                      <c:pt idx="12875">
                        <c:v>45098.458333333336</c:v>
                      </c:pt>
                      <c:pt idx="12876">
                        <c:v>45098.5</c:v>
                      </c:pt>
                      <c:pt idx="12877">
                        <c:v>45098.541666666664</c:v>
                      </c:pt>
                      <c:pt idx="12878">
                        <c:v>45098.583333333336</c:v>
                      </c:pt>
                      <c:pt idx="12879">
                        <c:v>45098.625</c:v>
                      </c:pt>
                      <c:pt idx="12880">
                        <c:v>45098.666666666664</c:v>
                      </c:pt>
                      <c:pt idx="12881">
                        <c:v>45098.708333333336</c:v>
                      </c:pt>
                      <c:pt idx="12882">
                        <c:v>45098.75</c:v>
                      </c:pt>
                      <c:pt idx="12883">
                        <c:v>45098.791666666664</c:v>
                      </c:pt>
                      <c:pt idx="12884">
                        <c:v>45098.833333333336</c:v>
                      </c:pt>
                      <c:pt idx="12885">
                        <c:v>45098.875</c:v>
                      </c:pt>
                      <c:pt idx="12886">
                        <c:v>45098.916666666664</c:v>
                      </c:pt>
                      <c:pt idx="12887">
                        <c:v>45098.958333333336</c:v>
                      </c:pt>
                      <c:pt idx="12888">
                        <c:v>45099</c:v>
                      </c:pt>
                      <c:pt idx="12889">
                        <c:v>45099.041666666664</c:v>
                      </c:pt>
                      <c:pt idx="12890">
                        <c:v>45099.083333333336</c:v>
                      </c:pt>
                      <c:pt idx="12891">
                        <c:v>45099.125</c:v>
                      </c:pt>
                      <c:pt idx="12892">
                        <c:v>45099.166666666664</c:v>
                      </c:pt>
                      <c:pt idx="12893">
                        <c:v>45099.208333333336</c:v>
                      </c:pt>
                      <c:pt idx="12894">
                        <c:v>45099.25</c:v>
                      </c:pt>
                      <c:pt idx="12895">
                        <c:v>45099.291666666664</c:v>
                      </c:pt>
                      <c:pt idx="12896">
                        <c:v>45099.333333333336</c:v>
                      </c:pt>
                      <c:pt idx="12897">
                        <c:v>45099.375</c:v>
                      </c:pt>
                      <c:pt idx="12898">
                        <c:v>45099.416666666664</c:v>
                      </c:pt>
                      <c:pt idx="12899">
                        <c:v>45099.458333333336</c:v>
                      </c:pt>
                      <c:pt idx="12900">
                        <c:v>45099.5</c:v>
                      </c:pt>
                      <c:pt idx="12901">
                        <c:v>45099.541666666664</c:v>
                      </c:pt>
                      <c:pt idx="12902">
                        <c:v>45099.583333333336</c:v>
                      </c:pt>
                      <c:pt idx="12903">
                        <c:v>45099.625</c:v>
                      </c:pt>
                      <c:pt idx="12904">
                        <c:v>45099.666666666664</c:v>
                      </c:pt>
                      <c:pt idx="12905">
                        <c:v>45099.708333333336</c:v>
                      </c:pt>
                      <c:pt idx="12906">
                        <c:v>45099.75</c:v>
                      </c:pt>
                      <c:pt idx="12907">
                        <c:v>45099.791666666664</c:v>
                      </c:pt>
                      <c:pt idx="12908">
                        <c:v>45099.833333333336</c:v>
                      </c:pt>
                      <c:pt idx="12909">
                        <c:v>45099.875</c:v>
                      </c:pt>
                      <c:pt idx="12910">
                        <c:v>45099.916666666664</c:v>
                      </c:pt>
                      <c:pt idx="12911">
                        <c:v>45099.958333333336</c:v>
                      </c:pt>
                      <c:pt idx="12912">
                        <c:v>45100</c:v>
                      </c:pt>
                      <c:pt idx="12913">
                        <c:v>45100.041666666664</c:v>
                      </c:pt>
                      <c:pt idx="12914">
                        <c:v>45100.083333333336</c:v>
                      </c:pt>
                      <c:pt idx="12915">
                        <c:v>45100.125</c:v>
                      </c:pt>
                      <c:pt idx="12916">
                        <c:v>45100.166666666664</c:v>
                      </c:pt>
                      <c:pt idx="12917">
                        <c:v>45100.208333333336</c:v>
                      </c:pt>
                      <c:pt idx="12918">
                        <c:v>45100.25</c:v>
                      </c:pt>
                      <c:pt idx="12919">
                        <c:v>45100.291666666664</c:v>
                      </c:pt>
                      <c:pt idx="12920">
                        <c:v>45100.333333333336</c:v>
                      </c:pt>
                      <c:pt idx="12921">
                        <c:v>45100.375</c:v>
                      </c:pt>
                      <c:pt idx="12922">
                        <c:v>45100.416666666664</c:v>
                      </c:pt>
                      <c:pt idx="12923">
                        <c:v>45100.458333333336</c:v>
                      </c:pt>
                      <c:pt idx="12924">
                        <c:v>45100.5</c:v>
                      </c:pt>
                      <c:pt idx="12925">
                        <c:v>45100.541666666664</c:v>
                      </c:pt>
                      <c:pt idx="12926">
                        <c:v>45100.583333333336</c:v>
                      </c:pt>
                      <c:pt idx="12927">
                        <c:v>45100.625</c:v>
                      </c:pt>
                      <c:pt idx="12928">
                        <c:v>45100.666666666664</c:v>
                      </c:pt>
                      <c:pt idx="12929">
                        <c:v>45100.708333333336</c:v>
                      </c:pt>
                      <c:pt idx="12930">
                        <c:v>45100.75</c:v>
                      </c:pt>
                      <c:pt idx="12931">
                        <c:v>45100.791666666664</c:v>
                      </c:pt>
                      <c:pt idx="12932">
                        <c:v>45100.833333333336</c:v>
                      </c:pt>
                      <c:pt idx="12933">
                        <c:v>45100.875</c:v>
                      </c:pt>
                      <c:pt idx="12934">
                        <c:v>45100.916666666664</c:v>
                      </c:pt>
                      <c:pt idx="12935">
                        <c:v>45100.958333333336</c:v>
                      </c:pt>
                      <c:pt idx="12936">
                        <c:v>45101</c:v>
                      </c:pt>
                      <c:pt idx="12937">
                        <c:v>45101.041666666664</c:v>
                      </c:pt>
                      <c:pt idx="12938">
                        <c:v>45101.083333333336</c:v>
                      </c:pt>
                      <c:pt idx="12939">
                        <c:v>45101.125</c:v>
                      </c:pt>
                      <c:pt idx="12940">
                        <c:v>45101.166666666664</c:v>
                      </c:pt>
                      <c:pt idx="12941">
                        <c:v>45101.208333333336</c:v>
                      </c:pt>
                      <c:pt idx="12942">
                        <c:v>45101.25</c:v>
                      </c:pt>
                      <c:pt idx="12943">
                        <c:v>45101.291666666664</c:v>
                      </c:pt>
                      <c:pt idx="12944">
                        <c:v>45101.333333333336</c:v>
                      </c:pt>
                      <c:pt idx="12945">
                        <c:v>45101.375</c:v>
                      </c:pt>
                      <c:pt idx="12946">
                        <c:v>45101.416666666664</c:v>
                      </c:pt>
                      <c:pt idx="12947">
                        <c:v>45101.458333333336</c:v>
                      </c:pt>
                      <c:pt idx="12948">
                        <c:v>45101.5</c:v>
                      </c:pt>
                      <c:pt idx="12949">
                        <c:v>45101.541666666664</c:v>
                      </c:pt>
                      <c:pt idx="12950">
                        <c:v>45101.583333333336</c:v>
                      </c:pt>
                      <c:pt idx="12951">
                        <c:v>45101.625</c:v>
                      </c:pt>
                      <c:pt idx="12952">
                        <c:v>45101.666666666664</c:v>
                      </c:pt>
                      <c:pt idx="12953">
                        <c:v>45101.708333333336</c:v>
                      </c:pt>
                      <c:pt idx="12954">
                        <c:v>45101.75</c:v>
                      </c:pt>
                      <c:pt idx="12955">
                        <c:v>45101.791666666664</c:v>
                      </c:pt>
                      <c:pt idx="12956">
                        <c:v>45101.833333333336</c:v>
                      </c:pt>
                      <c:pt idx="12957">
                        <c:v>45101.875</c:v>
                      </c:pt>
                      <c:pt idx="12958">
                        <c:v>45101.916666666664</c:v>
                      </c:pt>
                      <c:pt idx="12959">
                        <c:v>45101.958333333336</c:v>
                      </c:pt>
                      <c:pt idx="12960">
                        <c:v>45102</c:v>
                      </c:pt>
                      <c:pt idx="12961">
                        <c:v>45102.041666666664</c:v>
                      </c:pt>
                      <c:pt idx="12962">
                        <c:v>45102.083333333336</c:v>
                      </c:pt>
                      <c:pt idx="12963">
                        <c:v>45102.125</c:v>
                      </c:pt>
                      <c:pt idx="12964">
                        <c:v>45102.166666666664</c:v>
                      </c:pt>
                      <c:pt idx="12965">
                        <c:v>45102.208333333336</c:v>
                      </c:pt>
                      <c:pt idx="12966">
                        <c:v>45102.25</c:v>
                      </c:pt>
                      <c:pt idx="12967">
                        <c:v>45102.291666666664</c:v>
                      </c:pt>
                      <c:pt idx="12968">
                        <c:v>45102.333333333336</c:v>
                      </c:pt>
                      <c:pt idx="12969">
                        <c:v>45102.375</c:v>
                      </c:pt>
                      <c:pt idx="12970">
                        <c:v>45102.416666666664</c:v>
                      </c:pt>
                      <c:pt idx="12971">
                        <c:v>45102.458333333336</c:v>
                      </c:pt>
                      <c:pt idx="12972">
                        <c:v>45102.5</c:v>
                      </c:pt>
                      <c:pt idx="12973">
                        <c:v>45102.541666666664</c:v>
                      </c:pt>
                      <c:pt idx="12974">
                        <c:v>45102.583333333336</c:v>
                      </c:pt>
                      <c:pt idx="12975">
                        <c:v>45102.625</c:v>
                      </c:pt>
                      <c:pt idx="12976">
                        <c:v>45102.666666666664</c:v>
                      </c:pt>
                      <c:pt idx="12977">
                        <c:v>45102.708333333336</c:v>
                      </c:pt>
                      <c:pt idx="12978">
                        <c:v>45102.75</c:v>
                      </c:pt>
                      <c:pt idx="12979">
                        <c:v>45102.791666666664</c:v>
                      </c:pt>
                      <c:pt idx="12980">
                        <c:v>45102.833333333336</c:v>
                      </c:pt>
                      <c:pt idx="12981">
                        <c:v>45102.875</c:v>
                      </c:pt>
                      <c:pt idx="12982">
                        <c:v>45102.916666666664</c:v>
                      </c:pt>
                      <c:pt idx="12983">
                        <c:v>45102.958333333336</c:v>
                      </c:pt>
                      <c:pt idx="12984">
                        <c:v>45103</c:v>
                      </c:pt>
                      <c:pt idx="12985">
                        <c:v>45103.041666666664</c:v>
                      </c:pt>
                      <c:pt idx="12986">
                        <c:v>45103.083333333336</c:v>
                      </c:pt>
                      <c:pt idx="12987">
                        <c:v>45103.125</c:v>
                      </c:pt>
                      <c:pt idx="12988">
                        <c:v>45103.166666666664</c:v>
                      </c:pt>
                      <c:pt idx="12989">
                        <c:v>45103.208333333336</c:v>
                      </c:pt>
                      <c:pt idx="12990">
                        <c:v>45103.25</c:v>
                      </c:pt>
                      <c:pt idx="12991">
                        <c:v>45103.291666666664</c:v>
                      </c:pt>
                      <c:pt idx="12992">
                        <c:v>45103.333333333336</c:v>
                      </c:pt>
                      <c:pt idx="12993">
                        <c:v>45103.375</c:v>
                      </c:pt>
                      <c:pt idx="12994">
                        <c:v>45103.416666666664</c:v>
                      </c:pt>
                      <c:pt idx="12995">
                        <c:v>45103.458333333336</c:v>
                      </c:pt>
                      <c:pt idx="12996">
                        <c:v>45103.5</c:v>
                      </c:pt>
                      <c:pt idx="12997">
                        <c:v>45103.541666666664</c:v>
                      </c:pt>
                      <c:pt idx="12998">
                        <c:v>45103.583333333336</c:v>
                      </c:pt>
                      <c:pt idx="12999">
                        <c:v>45103.625</c:v>
                      </c:pt>
                      <c:pt idx="13000">
                        <c:v>45103.666666666664</c:v>
                      </c:pt>
                      <c:pt idx="13001">
                        <c:v>45103.708333333336</c:v>
                      </c:pt>
                      <c:pt idx="13002">
                        <c:v>45103.75</c:v>
                      </c:pt>
                      <c:pt idx="13003">
                        <c:v>45103.791666666664</c:v>
                      </c:pt>
                      <c:pt idx="13004">
                        <c:v>45103.833333333336</c:v>
                      </c:pt>
                      <c:pt idx="13005">
                        <c:v>45103.875</c:v>
                      </c:pt>
                      <c:pt idx="13006">
                        <c:v>45103.916666666664</c:v>
                      </c:pt>
                      <c:pt idx="13007">
                        <c:v>45103.958333333336</c:v>
                      </c:pt>
                      <c:pt idx="13008">
                        <c:v>45104</c:v>
                      </c:pt>
                      <c:pt idx="13009">
                        <c:v>45104.041666666664</c:v>
                      </c:pt>
                      <c:pt idx="13010">
                        <c:v>45104.083333333336</c:v>
                      </c:pt>
                      <c:pt idx="13011">
                        <c:v>45104.125</c:v>
                      </c:pt>
                      <c:pt idx="13012">
                        <c:v>45104.166666666664</c:v>
                      </c:pt>
                      <c:pt idx="13013">
                        <c:v>45104.208333333336</c:v>
                      </c:pt>
                      <c:pt idx="13014">
                        <c:v>45104.25</c:v>
                      </c:pt>
                      <c:pt idx="13015">
                        <c:v>45104.291666666664</c:v>
                      </c:pt>
                      <c:pt idx="13016">
                        <c:v>45104.333333333336</c:v>
                      </c:pt>
                      <c:pt idx="13017">
                        <c:v>45104.375</c:v>
                      </c:pt>
                      <c:pt idx="13018">
                        <c:v>45104.416666666664</c:v>
                      </c:pt>
                      <c:pt idx="13019">
                        <c:v>45104.458333333336</c:v>
                      </c:pt>
                      <c:pt idx="13020">
                        <c:v>45104.5</c:v>
                      </c:pt>
                      <c:pt idx="13021">
                        <c:v>45104.541666666664</c:v>
                      </c:pt>
                      <c:pt idx="13022">
                        <c:v>45104.583333333336</c:v>
                      </c:pt>
                      <c:pt idx="13023">
                        <c:v>45104.625</c:v>
                      </c:pt>
                      <c:pt idx="13024">
                        <c:v>45104.666666666664</c:v>
                      </c:pt>
                      <c:pt idx="13025">
                        <c:v>45104.708333333336</c:v>
                      </c:pt>
                      <c:pt idx="13026">
                        <c:v>45104.75</c:v>
                      </c:pt>
                      <c:pt idx="13027">
                        <c:v>45104.791666666664</c:v>
                      </c:pt>
                      <c:pt idx="13028">
                        <c:v>45104.833333333336</c:v>
                      </c:pt>
                      <c:pt idx="13029">
                        <c:v>45104.875</c:v>
                      </c:pt>
                      <c:pt idx="13030">
                        <c:v>45104.916666666664</c:v>
                      </c:pt>
                      <c:pt idx="13031">
                        <c:v>45104.958333333336</c:v>
                      </c:pt>
                      <c:pt idx="13032">
                        <c:v>45105</c:v>
                      </c:pt>
                      <c:pt idx="13033">
                        <c:v>45105.041666666664</c:v>
                      </c:pt>
                      <c:pt idx="13034">
                        <c:v>45105.083333333336</c:v>
                      </c:pt>
                      <c:pt idx="13035">
                        <c:v>45105.125</c:v>
                      </c:pt>
                      <c:pt idx="13036">
                        <c:v>45105.166666666664</c:v>
                      </c:pt>
                      <c:pt idx="13037">
                        <c:v>45105.208333333336</c:v>
                      </c:pt>
                      <c:pt idx="13038">
                        <c:v>45105.25</c:v>
                      </c:pt>
                      <c:pt idx="13039">
                        <c:v>45105.291666666664</c:v>
                      </c:pt>
                      <c:pt idx="13040">
                        <c:v>45105.333333333336</c:v>
                      </c:pt>
                      <c:pt idx="13041">
                        <c:v>45105.375</c:v>
                      </c:pt>
                      <c:pt idx="13042">
                        <c:v>45105.416666666664</c:v>
                      </c:pt>
                      <c:pt idx="13043">
                        <c:v>45105.458333333336</c:v>
                      </c:pt>
                      <c:pt idx="13044">
                        <c:v>45105.5</c:v>
                      </c:pt>
                      <c:pt idx="13045">
                        <c:v>45105.541666666664</c:v>
                      </c:pt>
                      <c:pt idx="13046">
                        <c:v>45105.583333333336</c:v>
                      </c:pt>
                      <c:pt idx="13047">
                        <c:v>45105.625</c:v>
                      </c:pt>
                      <c:pt idx="13048">
                        <c:v>45105.666666666664</c:v>
                      </c:pt>
                      <c:pt idx="13049">
                        <c:v>45105.708333333336</c:v>
                      </c:pt>
                      <c:pt idx="13050">
                        <c:v>45105.75</c:v>
                      </c:pt>
                      <c:pt idx="13051">
                        <c:v>45105.791666666664</c:v>
                      </c:pt>
                      <c:pt idx="13052">
                        <c:v>45105.833333333336</c:v>
                      </c:pt>
                      <c:pt idx="13053">
                        <c:v>45105.875</c:v>
                      </c:pt>
                      <c:pt idx="13054">
                        <c:v>45105.916666666664</c:v>
                      </c:pt>
                      <c:pt idx="13055">
                        <c:v>45105.958333333336</c:v>
                      </c:pt>
                      <c:pt idx="13056">
                        <c:v>45106</c:v>
                      </c:pt>
                      <c:pt idx="13057">
                        <c:v>45106.041666666664</c:v>
                      </c:pt>
                      <c:pt idx="13058">
                        <c:v>45106.083333333336</c:v>
                      </c:pt>
                      <c:pt idx="13059">
                        <c:v>45106.125</c:v>
                      </c:pt>
                      <c:pt idx="13060">
                        <c:v>45106.166666666664</c:v>
                      </c:pt>
                      <c:pt idx="13061">
                        <c:v>45106.208333333336</c:v>
                      </c:pt>
                      <c:pt idx="13062">
                        <c:v>45106.25</c:v>
                      </c:pt>
                      <c:pt idx="13063">
                        <c:v>45106.291666666664</c:v>
                      </c:pt>
                      <c:pt idx="13064">
                        <c:v>45106.333333333336</c:v>
                      </c:pt>
                      <c:pt idx="13065">
                        <c:v>45106.375</c:v>
                      </c:pt>
                      <c:pt idx="13066">
                        <c:v>45106.416666666664</c:v>
                      </c:pt>
                      <c:pt idx="13067">
                        <c:v>45106.458333333336</c:v>
                      </c:pt>
                      <c:pt idx="13068">
                        <c:v>45106.5</c:v>
                      </c:pt>
                      <c:pt idx="13069">
                        <c:v>45106.541666666664</c:v>
                      </c:pt>
                      <c:pt idx="13070">
                        <c:v>45106.583333333336</c:v>
                      </c:pt>
                      <c:pt idx="13071">
                        <c:v>45106.625</c:v>
                      </c:pt>
                      <c:pt idx="13072">
                        <c:v>45106.666666666664</c:v>
                      </c:pt>
                      <c:pt idx="13073">
                        <c:v>45106.708333333336</c:v>
                      </c:pt>
                      <c:pt idx="13074">
                        <c:v>45106.75</c:v>
                      </c:pt>
                      <c:pt idx="13075">
                        <c:v>45106.791666666664</c:v>
                      </c:pt>
                      <c:pt idx="13076">
                        <c:v>45106.833333333336</c:v>
                      </c:pt>
                      <c:pt idx="13077">
                        <c:v>45106.875</c:v>
                      </c:pt>
                      <c:pt idx="13078">
                        <c:v>45106.916666666664</c:v>
                      </c:pt>
                      <c:pt idx="13079">
                        <c:v>45106.958333333336</c:v>
                      </c:pt>
                      <c:pt idx="13080">
                        <c:v>45107</c:v>
                      </c:pt>
                      <c:pt idx="13081">
                        <c:v>45107.041666666664</c:v>
                      </c:pt>
                      <c:pt idx="13082">
                        <c:v>45107.083333333336</c:v>
                      </c:pt>
                      <c:pt idx="13083">
                        <c:v>45107.125</c:v>
                      </c:pt>
                      <c:pt idx="13084">
                        <c:v>45107.166666666664</c:v>
                      </c:pt>
                      <c:pt idx="13085">
                        <c:v>45107.208333333336</c:v>
                      </c:pt>
                      <c:pt idx="13086">
                        <c:v>45107.25</c:v>
                      </c:pt>
                      <c:pt idx="13087">
                        <c:v>45107.291666666664</c:v>
                      </c:pt>
                      <c:pt idx="13088">
                        <c:v>45107.333333333336</c:v>
                      </c:pt>
                      <c:pt idx="13089">
                        <c:v>45107.375</c:v>
                      </c:pt>
                      <c:pt idx="13090">
                        <c:v>45107.416666666664</c:v>
                      </c:pt>
                      <c:pt idx="13091">
                        <c:v>45107.458333333336</c:v>
                      </c:pt>
                      <c:pt idx="13092">
                        <c:v>45107.5</c:v>
                      </c:pt>
                      <c:pt idx="13093">
                        <c:v>45107.541666666664</c:v>
                      </c:pt>
                      <c:pt idx="13094">
                        <c:v>45107.583333333336</c:v>
                      </c:pt>
                      <c:pt idx="13095">
                        <c:v>45107.625</c:v>
                      </c:pt>
                      <c:pt idx="13096">
                        <c:v>45107.666666666664</c:v>
                      </c:pt>
                      <c:pt idx="13097">
                        <c:v>45107.708333333336</c:v>
                      </c:pt>
                      <c:pt idx="13098">
                        <c:v>45107.75</c:v>
                      </c:pt>
                      <c:pt idx="13099">
                        <c:v>45107.791666666664</c:v>
                      </c:pt>
                      <c:pt idx="13100">
                        <c:v>45107.833333333336</c:v>
                      </c:pt>
                      <c:pt idx="13101">
                        <c:v>45107.875</c:v>
                      </c:pt>
                      <c:pt idx="13102">
                        <c:v>45107.916666666664</c:v>
                      </c:pt>
                      <c:pt idx="13103">
                        <c:v>45107.958333333336</c:v>
                      </c:pt>
                      <c:pt idx="13104">
                        <c:v>45108</c:v>
                      </c:pt>
                      <c:pt idx="13105">
                        <c:v>45108.041666666664</c:v>
                      </c:pt>
                      <c:pt idx="13106">
                        <c:v>45108.083333333336</c:v>
                      </c:pt>
                      <c:pt idx="13107">
                        <c:v>45108.125</c:v>
                      </c:pt>
                      <c:pt idx="13108">
                        <c:v>45108.166666666664</c:v>
                      </c:pt>
                      <c:pt idx="13109">
                        <c:v>45108.208333333336</c:v>
                      </c:pt>
                      <c:pt idx="13110">
                        <c:v>45108.25</c:v>
                      </c:pt>
                      <c:pt idx="13111">
                        <c:v>45108.291666666664</c:v>
                      </c:pt>
                      <c:pt idx="13112">
                        <c:v>45108.333333333336</c:v>
                      </c:pt>
                      <c:pt idx="13113">
                        <c:v>45108.375</c:v>
                      </c:pt>
                      <c:pt idx="13114">
                        <c:v>45108.416666666664</c:v>
                      </c:pt>
                      <c:pt idx="13115">
                        <c:v>45108.458333333336</c:v>
                      </c:pt>
                      <c:pt idx="13116">
                        <c:v>45108.5</c:v>
                      </c:pt>
                      <c:pt idx="13117">
                        <c:v>45108.541666666664</c:v>
                      </c:pt>
                      <c:pt idx="13118">
                        <c:v>45108.583333333336</c:v>
                      </c:pt>
                      <c:pt idx="13119">
                        <c:v>45108.625</c:v>
                      </c:pt>
                      <c:pt idx="13120">
                        <c:v>45108.666666666664</c:v>
                      </c:pt>
                      <c:pt idx="13121">
                        <c:v>45108.708333333336</c:v>
                      </c:pt>
                      <c:pt idx="13122">
                        <c:v>45108.75</c:v>
                      </c:pt>
                      <c:pt idx="13123">
                        <c:v>45108.791666666664</c:v>
                      </c:pt>
                      <c:pt idx="13124">
                        <c:v>45108.833333333336</c:v>
                      </c:pt>
                      <c:pt idx="13125">
                        <c:v>45108.875</c:v>
                      </c:pt>
                      <c:pt idx="13126">
                        <c:v>45108.916666666664</c:v>
                      </c:pt>
                      <c:pt idx="13127">
                        <c:v>45108.958333333336</c:v>
                      </c:pt>
                      <c:pt idx="13128">
                        <c:v>45109</c:v>
                      </c:pt>
                      <c:pt idx="13129">
                        <c:v>45109.041666666664</c:v>
                      </c:pt>
                      <c:pt idx="13130">
                        <c:v>45109.083333333336</c:v>
                      </c:pt>
                      <c:pt idx="13131">
                        <c:v>45109.125</c:v>
                      </c:pt>
                      <c:pt idx="13132">
                        <c:v>45109.166666666664</c:v>
                      </c:pt>
                      <c:pt idx="13133">
                        <c:v>45109.208333333336</c:v>
                      </c:pt>
                      <c:pt idx="13134">
                        <c:v>45109.25</c:v>
                      </c:pt>
                      <c:pt idx="13135">
                        <c:v>45109.291666666664</c:v>
                      </c:pt>
                      <c:pt idx="13136">
                        <c:v>45109.333333333336</c:v>
                      </c:pt>
                      <c:pt idx="13137">
                        <c:v>45109.375</c:v>
                      </c:pt>
                      <c:pt idx="13138">
                        <c:v>45109.416666666664</c:v>
                      </c:pt>
                      <c:pt idx="13139">
                        <c:v>45109.458333333336</c:v>
                      </c:pt>
                      <c:pt idx="13140">
                        <c:v>45109.5</c:v>
                      </c:pt>
                      <c:pt idx="13141">
                        <c:v>45109.541666666664</c:v>
                      </c:pt>
                      <c:pt idx="13142">
                        <c:v>45109.583333333336</c:v>
                      </c:pt>
                      <c:pt idx="13143">
                        <c:v>45109.625</c:v>
                      </c:pt>
                      <c:pt idx="13144">
                        <c:v>45109.666666666664</c:v>
                      </c:pt>
                      <c:pt idx="13145">
                        <c:v>45109.708333333336</c:v>
                      </c:pt>
                      <c:pt idx="13146">
                        <c:v>45109.75</c:v>
                      </c:pt>
                      <c:pt idx="13147">
                        <c:v>45109.791666666664</c:v>
                      </c:pt>
                      <c:pt idx="13148">
                        <c:v>45109.833333333336</c:v>
                      </c:pt>
                      <c:pt idx="13149">
                        <c:v>45109.875</c:v>
                      </c:pt>
                      <c:pt idx="13150">
                        <c:v>45109.916666666664</c:v>
                      </c:pt>
                      <c:pt idx="13151">
                        <c:v>45109.958333333336</c:v>
                      </c:pt>
                      <c:pt idx="13152">
                        <c:v>45110</c:v>
                      </c:pt>
                      <c:pt idx="13153">
                        <c:v>45110.041666666664</c:v>
                      </c:pt>
                      <c:pt idx="13154">
                        <c:v>45110.083333333336</c:v>
                      </c:pt>
                      <c:pt idx="13155">
                        <c:v>45110.125</c:v>
                      </c:pt>
                      <c:pt idx="13156">
                        <c:v>45110.166666666664</c:v>
                      </c:pt>
                      <c:pt idx="13157">
                        <c:v>45110.208333333336</c:v>
                      </c:pt>
                      <c:pt idx="13158">
                        <c:v>45110.25</c:v>
                      </c:pt>
                      <c:pt idx="13159">
                        <c:v>45110.291666666664</c:v>
                      </c:pt>
                      <c:pt idx="13160">
                        <c:v>45110.333333333336</c:v>
                      </c:pt>
                      <c:pt idx="13161">
                        <c:v>45110.375</c:v>
                      </c:pt>
                      <c:pt idx="13162">
                        <c:v>45110.416666666664</c:v>
                      </c:pt>
                      <c:pt idx="13163">
                        <c:v>45110.458333333336</c:v>
                      </c:pt>
                      <c:pt idx="13164">
                        <c:v>45110.5</c:v>
                      </c:pt>
                      <c:pt idx="13165">
                        <c:v>45110.541666666664</c:v>
                      </c:pt>
                      <c:pt idx="13166">
                        <c:v>45110.583333333336</c:v>
                      </c:pt>
                      <c:pt idx="13167">
                        <c:v>45110.625</c:v>
                      </c:pt>
                      <c:pt idx="13168">
                        <c:v>45110.666666666664</c:v>
                      </c:pt>
                      <c:pt idx="13169">
                        <c:v>45110.708333333336</c:v>
                      </c:pt>
                      <c:pt idx="13170">
                        <c:v>45110.75</c:v>
                      </c:pt>
                      <c:pt idx="13171">
                        <c:v>45110.791666666664</c:v>
                      </c:pt>
                      <c:pt idx="13172">
                        <c:v>45110.833333333336</c:v>
                      </c:pt>
                      <c:pt idx="13173">
                        <c:v>45110.875</c:v>
                      </c:pt>
                      <c:pt idx="13174">
                        <c:v>45110.916666666664</c:v>
                      </c:pt>
                      <c:pt idx="13175">
                        <c:v>45110.958333333336</c:v>
                      </c:pt>
                      <c:pt idx="13176">
                        <c:v>45111</c:v>
                      </c:pt>
                      <c:pt idx="13177">
                        <c:v>45111.041666666664</c:v>
                      </c:pt>
                      <c:pt idx="13178">
                        <c:v>45111.083333333336</c:v>
                      </c:pt>
                      <c:pt idx="13179">
                        <c:v>45111.125</c:v>
                      </c:pt>
                      <c:pt idx="13180">
                        <c:v>45111.166666666664</c:v>
                      </c:pt>
                      <c:pt idx="13181">
                        <c:v>45111.208333333336</c:v>
                      </c:pt>
                      <c:pt idx="13182">
                        <c:v>45111.25</c:v>
                      </c:pt>
                      <c:pt idx="13183">
                        <c:v>45111.291666666664</c:v>
                      </c:pt>
                      <c:pt idx="13184">
                        <c:v>45111.333333333336</c:v>
                      </c:pt>
                      <c:pt idx="13185">
                        <c:v>45111.375</c:v>
                      </c:pt>
                      <c:pt idx="13186">
                        <c:v>45111.416666666664</c:v>
                      </c:pt>
                      <c:pt idx="13187">
                        <c:v>45111.458333333336</c:v>
                      </c:pt>
                      <c:pt idx="13188">
                        <c:v>45111.5</c:v>
                      </c:pt>
                      <c:pt idx="13189">
                        <c:v>45111.541666666664</c:v>
                      </c:pt>
                      <c:pt idx="13190">
                        <c:v>45111.583333333336</c:v>
                      </c:pt>
                      <c:pt idx="13191">
                        <c:v>45111.625</c:v>
                      </c:pt>
                      <c:pt idx="13192">
                        <c:v>45111.666666666664</c:v>
                      </c:pt>
                      <c:pt idx="13193">
                        <c:v>45111.708333333336</c:v>
                      </c:pt>
                      <c:pt idx="13194">
                        <c:v>45111.75</c:v>
                      </c:pt>
                      <c:pt idx="13195">
                        <c:v>45111.791666666664</c:v>
                      </c:pt>
                      <c:pt idx="13196">
                        <c:v>45111.833333333336</c:v>
                      </c:pt>
                      <c:pt idx="13197">
                        <c:v>45111.875</c:v>
                      </c:pt>
                      <c:pt idx="13198">
                        <c:v>45111.916666666664</c:v>
                      </c:pt>
                      <c:pt idx="13199">
                        <c:v>45111.958333333336</c:v>
                      </c:pt>
                      <c:pt idx="13200">
                        <c:v>45112</c:v>
                      </c:pt>
                      <c:pt idx="13201">
                        <c:v>45112.041666666664</c:v>
                      </c:pt>
                      <c:pt idx="13202">
                        <c:v>45112.083333333336</c:v>
                      </c:pt>
                      <c:pt idx="13203">
                        <c:v>45112.125</c:v>
                      </c:pt>
                      <c:pt idx="13204">
                        <c:v>45112.166666666664</c:v>
                      </c:pt>
                      <c:pt idx="13205">
                        <c:v>45112.208333333336</c:v>
                      </c:pt>
                      <c:pt idx="13206">
                        <c:v>45112.25</c:v>
                      </c:pt>
                      <c:pt idx="13207">
                        <c:v>45112.291666666664</c:v>
                      </c:pt>
                      <c:pt idx="13208">
                        <c:v>45112.333333333336</c:v>
                      </c:pt>
                      <c:pt idx="13209">
                        <c:v>45112.375</c:v>
                      </c:pt>
                      <c:pt idx="13210">
                        <c:v>45112.416666666664</c:v>
                      </c:pt>
                      <c:pt idx="13211">
                        <c:v>45112.458333333336</c:v>
                      </c:pt>
                      <c:pt idx="13212">
                        <c:v>45112.5</c:v>
                      </c:pt>
                      <c:pt idx="13213">
                        <c:v>45112.541666666664</c:v>
                      </c:pt>
                      <c:pt idx="13214">
                        <c:v>45112.583333333336</c:v>
                      </c:pt>
                      <c:pt idx="13215">
                        <c:v>45112.625</c:v>
                      </c:pt>
                      <c:pt idx="13216">
                        <c:v>45112.666666666664</c:v>
                      </c:pt>
                      <c:pt idx="13217">
                        <c:v>45112.708333333336</c:v>
                      </c:pt>
                      <c:pt idx="13218">
                        <c:v>45112.75</c:v>
                      </c:pt>
                      <c:pt idx="13219">
                        <c:v>45112.791666666664</c:v>
                      </c:pt>
                      <c:pt idx="13220">
                        <c:v>45112.833333333336</c:v>
                      </c:pt>
                      <c:pt idx="13221">
                        <c:v>45112.875</c:v>
                      </c:pt>
                      <c:pt idx="13222">
                        <c:v>45112.916666666664</c:v>
                      </c:pt>
                      <c:pt idx="13223">
                        <c:v>45112.958333333336</c:v>
                      </c:pt>
                      <c:pt idx="13224">
                        <c:v>45113</c:v>
                      </c:pt>
                      <c:pt idx="13225">
                        <c:v>45113.041666666664</c:v>
                      </c:pt>
                      <c:pt idx="13226">
                        <c:v>45113.083333333336</c:v>
                      </c:pt>
                      <c:pt idx="13227">
                        <c:v>45113.125</c:v>
                      </c:pt>
                      <c:pt idx="13228">
                        <c:v>45113.166666666664</c:v>
                      </c:pt>
                      <c:pt idx="13229">
                        <c:v>45113.208333333336</c:v>
                      </c:pt>
                      <c:pt idx="13230">
                        <c:v>45113.25</c:v>
                      </c:pt>
                      <c:pt idx="13231">
                        <c:v>45113.291666666664</c:v>
                      </c:pt>
                      <c:pt idx="13232">
                        <c:v>45113.333333333336</c:v>
                      </c:pt>
                      <c:pt idx="13233">
                        <c:v>45113.375</c:v>
                      </c:pt>
                      <c:pt idx="13234">
                        <c:v>45113.416666666664</c:v>
                      </c:pt>
                      <c:pt idx="13235">
                        <c:v>45113.458333333336</c:v>
                      </c:pt>
                      <c:pt idx="13236">
                        <c:v>45113.5</c:v>
                      </c:pt>
                      <c:pt idx="13237">
                        <c:v>45113.541666666664</c:v>
                      </c:pt>
                      <c:pt idx="13238">
                        <c:v>45113.583333333336</c:v>
                      </c:pt>
                      <c:pt idx="13239">
                        <c:v>45113.625</c:v>
                      </c:pt>
                      <c:pt idx="13240">
                        <c:v>45113.666666666664</c:v>
                      </c:pt>
                      <c:pt idx="13241">
                        <c:v>45113.708333333336</c:v>
                      </c:pt>
                      <c:pt idx="13242">
                        <c:v>45113.75</c:v>
                      </c:pt>
                      <c:pt idx="13243">
                        <c:v>45113.791666666664</c:v>
                      </c:pt>
                      <c:pt idx="13244">
                        <c:v>45113.833333333336</c:v>
                      </c:pt>
                      <c:pt idx="13245">
                        <c:v>45113.875</c:v>
                      </c:pt>
                      <c:pt idx="13246">
                        <c:v>45113.916666666664</c:v>
                      </c:pt>
                      <c:pt idx="13247">
                        <c:v>45113.958333333336</c:v>
                      </c:pt>
                      <c:pt idx="13248">
                        <c:v>45114</c:v>
                      </c:pt>
                      <c:pt idx="13249">
                        <c:v>45114.041666666664</c:v>
                      </c:pt>
                      <c:pt idx="13250">
                        <c:v>45114.083333333336</c:v>
                      </c:pt>
                      <c:pt idx="13251">
                        <c:v>45114.125</c:v>
                      </c:pt>
                      <c:pt idx="13252">
                        <c:v>45114.166666666664</c:v>
                      </c:pt>
                      <c:pt idx="13253">
                        <c:v>45114.208333333336</c:v>
                      </c:pt>
                      <c:pt idx="13254">
                        <c:v>45114.25</c:v>
                      </c:pt>
                      <c:pt idx="13255">
                        <c:v>45114.291666666664</c:v>
                      </c:pt>
                      <c:pt idx="13256">
                        <c:v>45114.333333333336</c:v>
                      </c:pt>
                      <c:pt idx="13257">
                        <c:v>45114.375</c:v>
                      </c:pt>
                      <c:pt idx="13258">
                        <c:v>45114.416666666664</c:v>
                      </c:pt>
                      <c:pt idx="13259">
                        <c:v>45114.458333333336</c:v>
                      </c:pt>
                      <c:pt idx="13260">
                        <c:v>45114.5</c:v>
                      </c:pt>
                      <c:pt idx="13261">
                        <c:v>45114.541666666664</c:v>
                      </c:pt>
                      <c:pt idx="13262">
                        <c:v>45114.583333333336</c:v>
                      </c:pt>
                      <c:pt idx="13263">
                        <c:v>45114.625</c:v>
                      </c:pt>
                      <c:pt idx="13264">
                        <c:v>45114.666666666664</c:v>
                      </c:pt>
                      <c:pt idx="13265">
                        <c:v>45114.708333333336</c:v>
                      </c:pt>
                      <c:pt idx="13266">
                        <c:v>45114.75</c:v>
                      </c:pt>
                      <c:pt idx="13267">
                        <c:v>45114.791666666664</c:v>
                      </c:pt>
                      <c:pt idx="13268">
                        <c:v>45114.833333333336</c:v>
                      </c:pt>
                      <c:pt idx="13269">
                        <c:v>45114.875</c:v>
                      </c:pt>
                      <c:pt idx="13270">
                        <c:v>45114.916666666664</c:v>
                      </c:pt>
                      <c:pt idx="13271">
                        <c:v>45114.958333333336</c:v>
                      </c:pt>
                      <c:pt idx="13272">
                        <c:v>45115</c:v>
                      </c:pt>
                      <c:pt idx="13273">
                        <c:v>45115.041666666664</c:v>
                      </c:pt>
                      <c:pt idx="13274">
                        <c:v>45115.083333333336</c:v>
                      </c:pt>
                      <c:pt idx="13275">
                        <c:v>45115.125</c:v>
                      </c:pt>
                      <c:pt idx="13276">
                        <c:v>45115.166666666664</c:v>
                      </c:pt>
                      <c:pt idx="13277">
                        <c:v>45115.208333333336</c:v>
                      </c:pt>
                      <c:pt idx="13278">
                        <c:v>45115.25</c:v>
                      </c:pt>
                      <c:pt idx="13279">
                        <c:v>45115.291666666664</c:v>
                      </c:pt>
                      <c:pt idx="13280">
                        <c:v>45115.333333333336</c:v>
                      </c:pt>
                      <c:pt idx="13281">
                        <c:v>45115.375</c:v>
                      </c:pt>
                      <c:pt idx="13282">
                        <c:v>45115.416666666664</c:v>
                      </c:pt>
                      <c:pt idx="13283">
                        <c:v>45115.458333333336</c:v>
                      </c:pt>
                      <c:pt idx="13284">
                        <c:v>45115.5</c:v>
                      </c:pt>
                      <c:pt idx="13285">
                        <c:v>45115.541666666664</c:v>
                      </c:pt>
                      <c:pt idx="13286">
                        <c:v>45115.583333333336</c:v>
                      </c:pt>
                      <c:pt idx="13287">
                        <c:v>45115.625</c:v>
                      </c:pt>
                      <c:pt idx="13288">
                        <c:v>45115.666666666664</c:v>
                      </c:pt>
                      <c:pt idx="13289">
                        <c:v>45115.708333333336</c:v>
                      </c:pt>
                      <c:pt idx="13290">
                        <c:v>45115.75</c:v>
                      </c:pt>
                      <c:pt idx="13291">
                        <c:v>45115.791666666664</c:v>
                      </c:pt>
                      <c:pt idx="13292">
                        <c:v>45115.833333333336</c:v>
                      </c:pt>
                      <c:pt idx="13293">
                        <c:v>45115.875</c:v>
                      </c:pt>
                      <c:pt idx="13294">
                        <c:v>45115.916666666664</c:v>
                      </c:pt>
                      <c:pt idx="13295">
                        <c:v>45115.958333333336</c:v>
                      </c:pt>
                      <c:pt idx="13296">
                        <c:v>45116</c:v>
                      </c:pt>
                      <c:pt idx="13297">
                        <c:v>45116.041666666664</c:v>
                      </c:pt>
                      <c:pt idx="13298">
                        <c:v>45116.083333333336</c:v>
                      </c:pt>
                      <c:pt idx="13299">
                        <c:v>45116.125</c:v>
                      </c:pt>
                      <c:pt idx="13300">
                        <c:v>45116.166666666664</c:v>
                      </c:pt>
                      <c:pt idx="13301">
                        <c:v>45116.208333333336</c:v>
                      </c:pt>
                      <c:pt idx="13302">
                        <c:v>45116.25</c:v>
                      </c:pt>
                      <c:pt idx="13303">
                        <c:v>45116.291666666664</c:v>
                      </c:pt>
                      <c:pt idx="13304">
                        <c:v>45116.333333333336</c:v>
                      </c:pt>
                      <c:pt idx="13305">
                        <c:v>45116.375</c:v>
                      </c:pt>
                      <c:pt idx="13306">
                        <c:v>45116.416666666664</c:v>
                      </c:pt>
                      <c:pt idx="13307">
                        <c:v>45116.458333333336</c:v>
                      </c:pt>
                      <c:pt idx="13308">
                        <c:v>45116.5</c:v>
                      </c:pt>
                      <c:pt idx="13309">
                        <c:v>45116.541666666664</c:v>
                      </c:pt>
                      <c:pt idx="13310">
                        <c:v>45116.583333333336</c:v>
                      </c:pt>
                      <c:pt idx="13311">
                        <c:v>45116.625</c:v>
                      </c:pt>
                      <c:pt idx="13312">
                        <c:v>45116.666666666664</c:v>
                      </c:pt>
                      <c:pt idx="13313">
                        <c:v>45116.708333333336</c:v>
                      </c:pt>
                      <c:pt idx="13314">
                        <c:v>45116.75</c:v>
                      </c:pt>
                      <c:pt idx="13315">
                        <c:v>45116.791666666664</c:v>
                      </c:pt>
                      <c:pt idx="13316">
                        <c:v>45116.833333333336</c:v>
                      </c:pt>
                      <c:pt idx="13317">
                        <c:v>45116.875</c:v>
                      </c:pt>
                      <c:pt idx="13318">
                        <c:v>45116.916666666664</c:v>
                      </c:pt>
                      <c:pt idx="13319">
                        <c:v>45116.958333333336</c:v>
                      </c:pt>
                      <c:pt idx="13320">
                        <c:v>45117</c:v>
                      </c:pt>
                      <c:pt idx="13321">
                        <c:v>45117.041666666664</c:v>
                      </c:pt>
                      <c:pt idx="13322">
                        <c:v>45117.083333333336</c:v>
                      </c:pt>
                      <c:pt idx="13323">
                        <c:v>45117.125</c:v>
                      </c:pt>
                      <c:pt idx="13324">
                        <c:v>45117.166666666664</c:v>
                      </c:pt>
                      <c:pt idx="13325">
                        <c:v>45117.208333333336</c:v>
                      </c:pt>
                      <c:pt idx="13326">
                        <c:v>45117.25</c:v>
                      </c:pt>
                      <c:pt idx="13327">
                        <c:v>45117.291666666664</c:v>
                      </c:pt>
                      <c:pt idx="13328">
                        <c:v>45117.333333333336</c:v>
                      </c:pt>
                      <c:pt idx="13329">
                        <c:v>45117.375</c:v>
                      </c:pt>
                      <c:pt idx="13330">
                        <c:v>45117.416666666664</c:v>
                      </c:pt>
                      <c:pt idx="13331">
                        <c:v>45117.458333333336</c:v>
                      </c:pt>
                      <c:pt idx="13332">
                        <c:v>45117.5</c:v>
                      </c:pt>
                      <c:pt idx="13333">
                        <c:v>45117.541666666664</c:v>
                      </c:pt>
                      <c:pt idx="13334">
                        <c:v>45117.583333333336</c:v>
                      </c:pt>
                      <c:pt idx="13335">
                        <c:v>45117.625</c:v>
                      </c:pt>
                      <c:pt idx="13336">
                        <c:v>45117.666666666664</c:v>
                      </c:pt>
                      <c:pt idx="13337">
                        <c:v>45117.708333333336</c:v>
                      </c:pt>
                      <c:pt idx="13338">
                        <c:v>45117.75</c:v>
                      </c:pt>
                      <c:pt idx="13339">
                        <c:v>45117.791666666664</c:v>
                      </c:pt>
                      <c:pt idx="13340">
                        <c:v>45117.833333333336</c:v>
                      </c:pt>
                      <c:pt idx="13341">
                        <c:v>45117.875</c:v>
                      </c:pt>
                      <c:pt idx="13342">
                        <c:v>45117.916666666664</c:v>
                      </c:pt>
                      <c:pt idx="13343">
                        <c:v>45117.958333333336</c:v>
                      </c:pt>
                      <c:pt idx="13344">
                        <c:v>45118</c:v>
                      </c:pt>
                      <c:pt idx="13345">
                        <c:v>45118.041666666664</c:v>
                      </c:pt>
                      <c:pt idx="13346">
                        <c:v>45118.083333333336</c:v>
                      </c:pt>
                      <c:pt idx="13347">
                        <c:v>45118.125</c:v>
                      </c:pt>
                      <c:pt idx="13348">
                        <c:v>45118.166666666664</c:v>
                      </c:pt>
                      <c:pt idx="13349">
                        <c:v>45118.208333333336</c:v>
                      </c:pt>
                      <c:pt idx="13350">
                        <c:v>45118.25</c:v>
                      </c:pt>
                      <c:pt idx="13351">
                        <c:v>45118.291666666664</c:v>
                      </c:pt>
                      <c:pt idx="13352">
                        <c:v>45118.333333333336</c:v>
                      </c:pt>
                      <c:pt idx="13353">
                        <c:v>45118.375</c:v>
                      </c:pt>
                      <c:pt idx="13354">
                        <c:v>45118.416666666664</c:v>
                      </c:pt>
                      <c:pt idx="13355">
                        <c:v>45118.458333333336</c:v>
                      </c:pt>
                      <c:pt idx="13356">
                        <c:v>45118.5</c:v>
                      </c:pt>
                      <c:pt idx="13357">
                        <c:v>45118.541666666664</c:v>
                      </c:pt>
                      <c:pt idx="13358">
                        <c:v>45118.583333333336</c:v>
                      </c:pt>
                      <c:pt idx="13359">
                        <c:v>45118.625</c:v>
                      </c:pt>
                      <c:pt idx="13360">
                        <c:v>45118.666666666664</c:v>
                      </c:pt>
                      <c:pt idx="13361">
                        <c:v>45118.708333333336</c:v>
                      </c:pt>
                      <c:pt idx="13362">
                        <c:v>45118.75</c:v>
                      </c:pt>
                      <c:pt idx="13363">
                        <c:v>45118.791666666664</c:v>
                      </c:pt>
                      <c:pt idx="13364">
                        <c:v>45118.833333333336</c:v>
                      </c:pt>
                      <c:pt idx="13365">
                        <c:v>45118.875</c:v>
                      </c:pt>
                      <c:pt idx="13366">
                        <c:v>45118.916666666664</c:v>
                      </c:pt>
                      <c:pt idx="13367">
                        <c:v>45118.958333333336</c:v>
                      </c:pt>
                      <c:pt idx="13368">
                        <c:v>45119</c:v>
                      </c:pt>
                      <c:pt idx="13369">
                        <c:v>45119.041666666664</c:v>
                      </c:pt>
                      <c:pt idx="13370">
                        <c:v>45119.083333333336</c:v>
                      </c:pt>
                      <c:pt idx="13371">
                        <c:v>45119.125</c:v>
                      </c:pt>
                      <c:pt idx="13372">
                        <c:v>45119.166666666664</c:v>
                      </c:pt>
                      <c:pt idx="13373">
                        <c:v>45119.208333333336</c:v>
                      </c:pt>
                      <c:pt idx="13374">
                        <c:v>45119.25</c:v>
                      </c:pt>
                      <c:pt idx="13375">
                        <c:v>45119.291666666664</c:v>
                      </c:pt>
                      <c:pt idx="13376">
                        <c:v>45119.333333333336</c:v>
                      </c:pt>
                      <c:pt idx="13377">
                        <c:v>45119.375</c:v>
                      </c:pt>
                      <c:pt idx="13378">
                        <c:v>45119.416666666664</c:v>
                      </c:pt>
                      <c:pt idx="13379">
                        <c:v>45119.458333333336</c:v>
                      </c:pt>
                      <c:pt idx="13380">
                        <c:v>45119.5</c:v>
                      </c:pt>
                      <c:pt idx="13381">
                        <c:v>45119.541666666664</c:v>
                      </c:pt>
                      <c:pt idx="13382">
                        <c:v>45119.583333333336</c:v>
                      </c:pt>
                      <c:pt idx="13383">
                        <c:v>45119.625</c:v>
                      </c:pt>
                      <c:pt idx="13384">
                        <c:v>45119.666666666664</c:v>
                      </c:pt>
                      <c:pt idx="13385">
                        <c:v>45119.708333333336</c:v>
                      </c:pt>
                      <c:pt idx="13386">
                        <c:v>45119.75</c:v>
                      </c:pt>
                      <c:pt idx="13387">
                        <c:v>45119.791666666664</c:v>
                      </c:pt>
                      <c:pt idx="13388">
                        <c:v>45119.833333333336</c:v>
                      </c:pt>
                      <c:pt idx="13389">
                        <c:v>45119.875</c:v>
                      </c:pt>
                      <c:pt idx="13390">
                        <c:v>45119.916666666664</c:v>
                      </c:pt>
                      <c:pt idx="13391">
                        <c:v>45119.958333333336</c:v>
                      </c:pt>
                      <c:pt idx="13392">
                        <c:v>45120</c:v>
                      </c:pt>
                      <c:pt idx="13393">
                        <c:v>45120.041666666664</c:v>
                      </c:pt>
                      <c:pt idx="13394">
                        <c:v>45120.083333333336</c:v>
                      </c:pt>
                      <c:pt idx="13395">
                        <c:v>45120.125</c:v>
                      </c:pt>
                      <c:pt idx="13396">
                        <c:v>45120.166666666664</c:v>
                      </c:pt>
                      <c:pt idx="13397">
                        <c:v>45120.208333333336</c:v>
                      </c:pt>
                      <c:pt idx="13398">
                        <c:v>45120.25</c:v>
                      </c:pt>
                      <c:pt idx="13399">
                        <c:v>45120.291666666664</c:v>
                      </c:pt>
                      <c:pt idx="13400">
                        <c:v>45120.333333333336</c:v>
                      </c:pt>
                      <c:pt idx="13401">
                        <c:v>45120.375</c:v>
                      </c:pt>
                      <c:pt idx="13402">
                        <c:v>45120.416666666664</c:v>
                      </c:pt>
                      <c:pt idx="13403">
                        <c:v>45120.458333333336</c:v>
                      </c:pt>
                      <c:pt idx="13404">
                        <c:v>45120.5</c:v>
                      </c:pt>
                      <c:pt idx="13405">
                        <c:v>45120.541666666664</c:v>
                      </c:pt>
                      <c:pt idx="13406">
                        <c:v>45120.583333333336</c:v>
                      </c:pt>
                      <c:pt idx="13407">
                        <c:v>45120.625</c:v>
                      </c:pt>
                      <c:pt idx="13408">
                        <c:v>45120.666666666664</c:v>
                      </c:pt>
                      <c:pt idx="13409">
                        <c:v>45120.708333333336</c:v>
                      </c:pt>
                      <c:pt idx="13410">
                        <c:v>45120.75</c:v>
                      </c:pt>
                      <c:pt idx="13411">
                        <c:v>45120.791666666664</c:v>
                      </c:pt>
                      <c:pt idx="13412">
                        <c:v>45120.833333333336</c:v>
                      </c:pt>
                      <c:pt idx="13413">
                        <c:v>45120.875</c:v>
                      </c:pt>
                      <c:pt idx="13414">
                        <c:v>45120.916666666664</c:v>
                      </c:pt>
                      <c:pt idx="13415">
                        <c:v>45120.958333333336</c:v>
                      </c:pt>
                      <c:pt idx="13416">
                        <c:v>45121</c:v>
                      </c:pt>
                      <c:pt idx="13417">
                        <c:v>45121.041666666664</c:v>
                      </c:pt>
                      <c:pt idx="13418">
                        <c:v>45121.083333333336</c:v>
                      </c:pt>
                      <c:pt idx="13419">
                        <c:v>45121.125</c:v>
                      </c:pt>
                      <c:pt idx="13420">
                        <c:v>45121.166666666664</c:v>
                      </c:pt>
                      <c:pt idx="13421">
                        <c:v>45121.208333333336</c:v>
                      </c:pt>
                      <c:pt idx="13422">
                        <c:v>45121.25</c:v>
                      </c:pt>
                      <c:pt idx="13423">
                        <c:v>45121.291666666664</c:v>
                      </c:pt>
                      <c:pt idx="13424">
                        <c:v>45121.333333333336</c:v>
                      </c:pt>
                      <c:pt idx="13425">
                        <c:v>45121.375</c:v>
                      </c:pt>
                      <c:pt idx="13426">
                        <c:v>45121.416666666664</c:v>
                      </c:pt>
                      <c:pt idx="13427">
                        <c:v>45121.458333333336</c:v>
                      </c:pt>
                      <c:pt idx="13428">
                        <c:v>45121.5</c:v>
                      </c:pt>
                      <c:pt idx="13429">
                        <c:v>45121.541666666664</c:v>
                      </c:pt>
                      <c:pt idx="13430">
                        <c:v>45121.583333333336</c:v>
                      </c:pt>
                      <c:pt idx="13431">
                        <c:v>45121.625</c:v>
                      </c:pt>
                      <c:pt idx="13432">
                        <c:v>45121.666666666664</c:v>
                      </c:pt>
                      <c:pt idx="13433">
                        <c:v>45121.708333333336</c:v>
                      </c:pt>
                      <c:pt idx="13434">
                        <c:v>45121.75</c:v>
                      </c:pt>
                      <c:pt idx="13435">
                        <c:v>45121.791666666664</c:v>
                      </c:pt>
                      <c:pt idx="13436">
                        <c:v>45121.833333333336</c:v>
                      </c:pt>
                      <c:pt idx="13437">
                        <c:v>45121.875</c:v>
                      </c:pt>
                      <c:pt idx="13438">
                        <c:v>45121.916666666664</c:v>
                      </c:pt>
                      <c:pt idx="13439">
                        <c:v>45121.958333333336</c:v>
                      </c:pt>
                      <c:pt idx="13440">
                        <c:v>45122</c:v>
                      </c:pt>
                      <c:pt idx="13441">
                        <c:v>45122.041666666664</c:v>
                      </c:pt>
                      <c:pt idx="13442">
                        <c:v>45122.083333333336</c:v>
                      </c:pt>
                      <c:pt idx="13443">
                        <c:v>45122.125</c:v>
                      </c:pt>
                      <c:pt idx="13444">
                        <c:v>45122.166666666664</c:v>
                      </c:pt>
                      <c:pt idx="13445">
                        <c:v>45122.208333333336</c:v>
                      </c:pt>
                      <c:pt idx="13446">
                        <c:v>45122.25</c:v>
                      </c:pt>
                      <c:pt idx="13447">
                        <c:v>45122.291666666664</c:v>
                      </c:pt>
                      <c:pt idx="13448">
                        <c:v>45122.333333333336</c:v>
                      </c:pt>
                      <c:pt idx="13449">
                        <c:v>45122.375</c:v>
                      </c:pt>
                      <c:pt idx="13450">
                        <c:v>45122.416666666664</c:v>
                      </c:pt>
                      <c:pt idx="13451">
                        <c:v>45122.458333333336</c:v>
                      </c:pt>
                      <c:pt idx="13452">
                        <c:v>45122.5</c:v>
                      </c:pt>
                      <c:pt idx="13453">
                        <c:v>45122.541666666664</c:v>
                      </c:pt>
                      <c:pt idx="13454">
                        <c:v>45122.583333333336</c:v>
                      </c:pt>
                      <c:pt idx="13455">
                        <c:v>45122.625</c:v>
                      </c:pt>
                      <c:pt idx="13456">
                        <c:v>45122.666666666664</c:v>
                      </c:pt>
                      <c:pt idx="13457">
                        <c:v>45122.708333333336</c:v>
                      </c:pt>
                      <c:pt idx="13458">
                        <c:v>45122.75</c:v>
                      </c:pt>
                      <c:pt idx="13459">
                        <c:v>45122.791666666664</c:v>
                      </c:pt>
                      <c:pt idx="13460">
                        <c:v>45122.833333333336</c:v>
                      </c:pt>
                      <c:pt idx="13461">
                        <c:v>45122.875</c:v>
                      </c:pt>
                      <c:pt idx="13462">
                        <c:v>45122.916666666664</c:v>
                      </c:pt>
                      <c:pt idx="13463">
                        <c:v>45122.958333333336</c:v>
                      </c:pt>
                      <c:pt idx="13464">
                        <c:v>45123</c:v>
                      </c:pt>
                      <c:pt idx="13465">
                        <c:v>45123.041666666664</c:v>
                      </c:pt>
                      <c:pt idx="13466">
                        <c:v>45123.083333333336</c:v>
                      </c:pt>
                      <c:pt idx="13467">
                        <c:v>45123.125</c:v>
                      </c:pt>
                      <c:pt idx="13468">
                        <c:v>45123.166666666664</c:v>
                      </c:pt>
                      <c:pt idx="13469">
                        <c:v>45123.208333333336</c:v>
                      </c:pt>
                      <c:pt idx="13470">
                        <c:v>45123.25</c:v>
                      </c:pt>
                      <c:pt idx="13471">
                        <c:v>45123.291666666664</c:v>
                      </c:pt>
                      <c:pt idx="13472">
                        <c:v>45123.333333333336</c:v>
                      </c:pt>
                      <c:pt idx="13473">
                        <c:v>45123.375</c:v>
                      </c:pt>
                      <c:pt idx="13474">
                        <c:v>45123.416666666664</c:v>
                      </c:pt>
                      <c:pt idx="13475">
                        <c:v>45123.458333333336</c:v>
                      </c:pt>
                      <c:pt idx="13476">
                        <c:v>45123.5</c:v>
                      </c:pt>
                      <c:pt idx="13477">
                        <c:v>45123.541666666664</c:v>
                      </c:pt>
                      <c:pt idx="13478">
                        <c:v>45123.583333333336</c:v>
                      </c:pt>
                      <c:pt idx="13479">
                        <c:v>45123.625</c:v>
                      </c:pt>
                      <c:pt idx="13480">
                        <c:v>45123.666666666664</c:v>
                      </c:pt>
                      <c:pt idx="13481">
                        <c:v>45123.708333333336</c:v>
                      </c:pt>
                      <c:pt idx="13482">
                        <c:v>45123.75</c:v>
                      </c:pt>
                      <c:pt idx="13483">
                        <c:v>45123.791666666664</c:v>
                      </c:pt>
                      <c:pt idx="13484">
                        <c:v>45123.833333333336</c:v>
                      </c:pt>
                      <c:pt idx="13485">
                        <c:v>45123.875</c:v>
                      </c:pt>
                      <c:pt idx="13486">
                        <c:v>45123.916666666664</c:v>
                      </c:pt>
                      <c:pt idx="13487">
                        <c:v>45123.958333333336</c:v>
                      </c:pt>
                      <c:pt idx="13488">
                        <c:v>45124</c:v>
                      </c:pt>
                      <c:pt idx="13489">
                        <c:v>45124.041666666664</c:v>
                      </c:pt>
                      <c:pt idx="13490">
                        <c:v>45124.083333333336</c:v>
                      </c:pt>
                      <c:pt idx="13491">
                        <c:v>45124.125</c:v>
                      </c:pt>
                      <c:pt idx="13492">
                        <c:v>45124.166666666664</c:v>
                      </c:pt>
                      <c:pt idx="13493">
                        <c:v>45124.208333333336</c:v>
                      </c:pt>
                      <c:pt idx="13494">
                        <c:v>45124.25</c:v>
                      </c:pt>
                      <c:pt idx="13495">
                        <c:v>45124.291666666664</c:v>
                      </c:pt>
                      <c:pt idx="13496">
                        <c:v>45124.333333333336</c:v>
                      </c:pt>
                      <c:pt idx="13497">
                        <c:v>45124.375</c:v>
                      </c:pt>
                      <c:pt idx="13498">
                        <c:v>45124.416666666664</c:v>
                      </c:pt>
                      <c:pt idx="13499">
                        <c:v>45124.458333333336</c:v>
                      </c:pt>
                      <c:pt idx="13500">
                        <c:v>45124.5</c:v>
                      </c:pt>
                      <c:pt idx="13501">
                        <c:v>45124.541666666664</c:v>
                      </c:pt>
                      <c:pt idx="13502">
                        <c:v>45124.583333333336</c:v>
                      </c:pt>
                      <c:pt idx="13503">
                        <c:v>45124.625</c:v>
                      </c:pt>
                      <c:pt idx="13504">
                        <c:v>45124.666666666664</c:v>
                      </c:pt>
                      <c:pt idx="13505">
                        <c:v>45124.708333333336</c:v>
                      </c:pt>
                      <c:pt idx="13506">
                        <c:v>45124.75</c:v>
                      </c:pt>
                      <c:pt idx="13507">
                        <c:v>45124.791666666664</c:v>
                      </c:pt>
                      <c:pt idx="13508">
                        <c:v>45124.833333333336</c:v>
                      </c:pt>
                      <c:pt idx="13509">
                        <c:v>45124.875</c:v>
                      </c:pt>
                      <c:pt idx="13510">
                        <c:v>45124.916666666664</c:v>
                      </c:pt>
                      <c:pt idx="13511">
                        <c:v>45124.958333333336</c:v>
                      </c:pt>
                      <c:pt idx="13512">
                        <c:v>45125</c:v>
                      </c:pt>
                      <c:pt idx="13513">
                        <c:v>45125.041666666664</c:v>
                      </c:pt>
                      <c:pt idx="13514">
                        <c:v>45125.083333333336</c:v>
                      </c:pt>
                      <c:pt idx="13515">
                        <c:v>45125.125</c:v>
                      </c:pt>
                      <c:pt idx="13516">
                        <c:v>45125.166666666664</c:v>
                      </c:pt>
                      <c:pt idx="13517">
                        <c:v>45125.208333333336</c:v>
                      </c:pt>
                      <c:pt idx="13518">
                        <c:v>45125.25</c:v>
                      </c:pt>
                      <c:pt idx="13519">
                        <c:v>45125.291666666664</c:v>
                      </c:pt>
                      <c:pt idx="13520">
                        <c:v>45125.333333333336</c:v>
                      </c:pt>
                      <c:pt idx="13521">
                        <c:v>45125.375</c:v>
                      </c:pt>
                      <c:pt idx="13522">
                        <c:v>45125.416666666664</c:v>
                      </c:pt>
                      <c:pt idx="13523">
                        <c:v>45125.458333333336</c:v>
                      </c:pt>
                      <c:pt idx="13524">
                        <c:v>45125.5</c:v>
                      </c:pt>
                      <c:pt idx="13525">
                        <c:v>45125.541666666664</c:v>
                      </c:pt>
                      <c:pt idx="13526">
                        <c:v>45125.583333333336</c:v>
                      </c:pt>
                      <c:pt idx="13527">
                        <c:v>45125.625</c:v>
                      </c:pt>
                      <c:pt idx="13528">
                        <c:v>45125.666666666664</c:v>
                      </c:pt>
                      <c:pt idx="13529">
                        <c:v>45125.708333333336</c:v>
                      </c:pt>
                      <c:pt idx="13530">
                        <c:v>45125.75</c:v>
                      </c:pt>
                      <c:pt idx="13531">
                        <c:v>45125.791666666664</c:v>
                      </c:pt>
                      <c:pt idx="13532">
                        <c:v>45125.833333333336</c:v>
                      </c:pt>
                      <c:pt idx="13533">
                        <c:v>45125.875</c:v>
                      </c:pt>
                      <c:pt idx="13534">
                        <c:v>45125.916666666664</c:v>
                      </c:pt>
                      <c:pt idx="13535">
                        <c:v>45125.958333333336</c:v>
                      </c:pt>
                      <c:pt idx="13536">
                        <c:v>45126</c:v>
                      </c:pt>
                      <c:pt idx="13537">
                        <c:v>45126.041666666664</c:v>
                      </c:pt>
                      <c:pt idx="13538">
                        <c:v>45126.083333333336</c:v>
                      </c:pt>
                      <c:pt idx="13539">
                        <c:v>45126.125</c:v>
                      </c:pt>
                      <c:pt idx="13540">
                        <c:v>45126.166666666664</c:v>
                      </c:pt>
                      <c:pt idx="13541">
                        <c:v>45126.208333333336</c:v>
                      </c:pt>
                      <c:pt idx="13542">
                        <c:v>45126.25</c:v>
                      </c:pt>
                      <c:pt idx="13543">
                        <c:v>45126.291666666664</c:v>
                      </c:pt>
                      <c:pt idx="13544">
                        <c:v>45126.333333333336</c:v>
                      </c:pt>
                      <c:pt idx="13545">
                        <c:v>45126.375</c:v>
                      </c:pt>
                      <c:pt idx="13546">
                        <c:v>45126.416666666664</c:v>
                      </c:pt>
                      <c:pt idx="13547">
                        <c:v>45126.458333333336</c:v>
                      </c:pt>
                      <c:pt idx="13548">
                        <c:v>45126.5</c:v>
                      </c:pt>
                      <c:pt idx="13549">
                        <c:v>45126.541666666664</c:v>
                      </c:pt>
                      <c:pt idx="13550">
                        <c:v>45126.583333333336</c:v>
                      </c:pt>
                      <c:pt idx="13551">
                        <c:v>45126.625</c:v>
                      </c:pt>
                      <c:pt idx="13552">
                        <c:v>45126.666666666664</c:v>
                      </c:pt>
                      <c:pt idx="13553">
                        <c:v>45126.708333333336</c:v>
                      </c:pt>
                      <c:pt idx="13554">
                        <c:v>45126.75</c:v>
                      </c:pt>
                      <c:pt idx="13555">
                        <c:v>45126.791666666664</c:v>
                      </c:pt>
                      <c:pt idx="13556">
                        <c:v>45126.833333333336</c:v>
                      </c:pt>
                      <c:pt idx="13557">
                        <c:v>45126.875</c:v>
                      </c:pt>
                      <c:pt idx="13558">
                        <c:v>45126.916666666664</c:v>
                      </c:pt>
                      <c:pt idx="13559">
                        <c:v>45126.958333333336</c:v>
                      </c:pt>
                      <c:pt idx="13560">
                        <c:v>45127</c:v>
                      </c:pt>
                      <c:pt idx="13561">
                        <c:v>45127.041666666664</c:v>
                      </c:pt>
                      <c:pt idx="13562">
                        <c:v>45127.083333333336</c:v>
                      </c:pt>
                      <c:pt idx="13563">
                        <c:v>45127.125</c:v>
                      </c:pt>
                      <c:pt idx="13564">
                        <c:v>45127.166666666664</c:v>
                      </c:pt>
                      <c:pt idx="13565">
                        <c:v>45127.208333333336</c:v>
                      </c:pt>
                      <c:pt idx="13566">
                        <c:v>45127.25</c:v>
                      </c:pt>
                      <c:pt idx="13567">
                        <c:v>45127.291666666664</c:v>
                      </c:pt>
                      <c:pt idx="13568">
                        <c:v>45127.333333333336</c:v>
                      </c:pt>
                      <c:pt idx="13569">
                        <c:v>45127.375</c:v>
                      </c:pt>
                      <c:pt idx="13570">
                        <c:v>45127.416666666664</c:v>
                      </c:pt>
                      <c:pt idx="13571">
                        <c:v>45127.458333333336</c:v>
                      </c:pt>
                      <c:pt idx="13572">
                        <c:v>45127.5</c:v>
                      </c:pt>
                      <c:pt idx="13573">
                        <c:v>45127.541666666664</c:v>
                      </c:pt>
                      <c:pt idx="13574">
                        <c:v>45127.583333333336</c:v>
                      </c:pt>
                      <c:pt idx="13575">
                        <c:v>45127.625</c:v>
                      </c:pt>
                      <c:pt idx="13576">
                        <c:v>45127.666666666664</c:v>
                      </c:pt>
                      <c:pt idx="13577">
                        <c:v>45127.708333333336</c:v>
                      </c:pt>
                      <c:pt idx="13578">
                        <c:v>45127.75</c:v>
                      </c:pt>
                      <c:pt idx="13579">
                        <c:v>45127.791666666664</c:v>
                      </c:pt>
                      <c:pt idx="13580">
                        <c:v>45127.833333333336</c:v>
                      </c:pt>
                      <c:pt idx="13581">
                        <c:v>45127.875</c:v>
                      </c:pt>
                      <c:pt idx="13582">
                        <c:v>45127.916666666664</c:v>
                      </c:pt>
                      <c:pt idx="13583">
                        <c:v>45127.958333333336</c:v>
                      </c:pt>
                      <c:pt idx="13584">
                        <c:v>45128</c:v>
                      </c:pt>
                      <c:pt idx="13585">
                        <c:v>45128.041666666664</c:v>
                      </c:pt>
                      <c:pt idx="13586">
                        <c:v>45128.083333333336</c:v>
                      </c:pt>
                      <c:pt idx="13587">
                        <c:v>45128.125</c:v>
                      </c:pt>
                      <c:pt idx="13588">
                        <c:v>45128.166666666664</c:v>
                      </c:pt>
                      <c:pt idx="13589">
                        <c:v>45128.208333333336</c:v>
                      </c:pt>
                      <c:pt idx="13590">
                        <c:v>45128.25</c:v>
                      </c:pt>
                      <c:pt idx="13591">
                        <c:v>45128.291666666664</c:v>
                      </c:pt>
                      <c:pt idx="13592">
                        <c:v>45128.333333333336</c:v>
                      </c:pt>
                      <c:pt idx="13593">
                        <c:v>45128.375</c:v>
                      </c:pt>
                      <c:pt idx="13594">
                        <c:v>45128.416666666664</c:v>
                      </c:pt>
                      <c:pt idx="13595">
                        <c:v>45128.458333333336</c:v>
                      </c:pt>
                      <c:pt idx="13596">
                        <c:v>45128.5</c:v>
                      </c:pt>
                      <c:pt idx="13597">
                        <c:v>45128.541666666664</c:v>
                      </c:pt>
                      <c:pt idx="13598">
                        <c:v>45128.583333333336</c:v>
                      </c:pt>
                      <c:pt idx="13599">
                        <c:v>45128.625</c:v>
                      </c:pt>
                      <c:pt idx="13600">
                        <c:v>45128.666666666664</c:v>
                      </c:pt>
                      <c:pt idx="13601">
                        <c:v>45128.708333333336</c:v>
                      </c:pt>
                      <c:pt idx="13602">
                        <c:v>45128.75</c:v>
                      </c:pt>
                      <c:pt idx="13603">
                        <c:v>45128.791666666664</c:v>
                      </c:pt>
                      <c:pt idx="13604">
                        <c:v>45128.833333333336</c:v>
                      </c:pt>
                      <c:pt idx="13605">
                        <c:v>45128.875</c:v>
                      </c:pt>
                      <c:pt idx="13606">
                        <c:v>45128.916666666664</c:v>
                      </c:pt>
                      <c:pt idx="13607">
                        <c:v>45128.958333333336</c:v>
                      </c:pt>
                      <c:pt idx="13608">
                        <c:v>45129</c:v>
                      </c:pt>
                      <c:pt idx="13609">
                        <c:v>45129.041666666664</c:v>
                      </c:pt>
                      <c:pt idx="13610">
                        <c:v>45129.083333333336</c:v>
                      </c:pt>
                      <c:pt idx="13611">
                        <c:v>45129.125</c:v>
                      </c:pt>
                      <c:pt idx="13612">
                        <c:v>45129.166666666664</c:v>
                      </c:pt>
                      <c:pt idx="13613">
                        <c:v>45129.208333333336</c:v>
                      </c:pt>
                      <c:pt idx="13614">
                        <c:v>45129.25</c:v>
                      </c:pt>
                      <c:pt idx="13615">
                        <c:v>45129.291666666664</c:v>
                      </c:pt>
                      <c:pt idx="13616">
                        <c:v>45129.333333333336</c:v>
                      </c:pt>
                      <c:pt idx="13617">
                        <c:v>45129.375</c:v>
                      </c:pt>
                      <c:pt idx="13618">
                        <c:v>45129.416666666664</c:v>
                      </c:pt>
                      <c:pt idx="13619">
                        <c:v>45129.458333333336</c:v>
                      </c:pt>
                      <c:pt idx="13620">
                        <c:v>45129.5</c:v>
                      </c:pt>
                      <c:pt idx="13621">
                        <c:v>45129.541666666664</c:v>
                      </c:pt>
                      <c:pt idx="13622">
                        <c:v>45129.583333333336</c:v>
                      </c:pt>
                      <c:pt idx="13623">
                        <c:v>45129.625</c:v>
                      </c:pt>
                      <c:pt idx="13624">
                        <c:v>45129.666666666664</c:v>
                      </c:pt>
                      <c:pt idx="13625">
                        <c:v>45129.708333333336</c:v>
                      </c:pt>
                      <c:pt idx="13626">
                        <c:v>45129.75</c:v>
                      </c:pt>
                      <c:pt idx="13627">
                        <c:v>45129.791666666664</c:v>
                      </c:pt>
                      <c:pt idx="13628">
                        <c:v>45129.833333333336</c:v>
                      </c:pt>
                      <c:pt idx="13629">
                        <c:v>45129.875</c:v>
                      </c:pt>
                      <c:pt idx="13630">
                        <c:v>45129.916666666664</c:v>
                      </c:pt>
                      <c:pt idx="13631">
                        <c:v>45129.958333333336</c:v>
                      </c:pt>
                      <c:pt idx="13632">
                        <c:v>45130</c:v>
                      </c:pt>
                      <c:pt idx="13633">
                        <c:v>45130.041666666664</c:v>
                      </c:pt>
                      <c:pt idx="13634">
                        <c:v>45130.083333333336</c:v>
                      </c:pt>
                      <c:pt idx="13635">
                        <c:v>45130.125</c:v>
                      </c:pt>
                      <c:pt idx="13636">
                        <c:v>45130.166666666664</c:v>
                      </c:pt>
                      <c:pt idx="13637">
                        <c:v>45130.208333333336</c:v>
                      </c:pt>
                      <c:pt idx="13638">
                        <c:v>45130.25</c:v>
                      </c:pt>
                      <c:pt idx="13639">
                        <c:v>45130.291666666664</c:v>
                      </c:pt>
                      <c:pt idx="13640">
                        <c:v>45130.333333333336</c:v>
                      </c:pt>
                      <c:pt idx="13641">
                        <c:v>45130.375</c:v>
                      </c:pt>
                      <c:pt idx="13642">
                        <c:v>45130.416666666664</c:v>
                      </c:pt>
                      <c:pt idx="13643">
                        <c:v>45130.458333333336</c:v>
                      </c:pt>
                      <c:pt idx="13644">
                        <c:v>45130.5</c:v>
                      </c:pt>
                      <c:pt idx="13645">
                        <c:v>45130.541666666664</c:v>
                      </c:pt>
                      <c:pt idx="13646">
                        <c:v>45130.583333333336</c:v>
                      </c:pt>
                      <c:pt idx="13647">
                        <c:v>45130.625</c:v>
                      </c:pt>
                      <c:pt idx="13648">
                        <c:v>45130.666666666664</c:v>
                      </c:pt>
                      <c:pt idx="13649">
                        <c:v>45130.708333333336</c:v>
                      </c:pt>
                      <c:pt idx="13650">
                        <c:v>45130.75</c:v>
                      </c:pt>
                      <c:pt idx="13651">
                        <c:v>45130.791666666664</c:v>
                      </c:pt>
                      <c:pt idx="13652">
                        <c:v>45130.833333333336</c:v>
                      </c:pt>
                      <c:pt idx="13653">
                        <c:v>45130.875</c:v>
                      </c:pt>
                      <c:pt idx="13654">
                        <c:v>45130.916666666664</c:v>
                      </c:pt>
                      <c:pt idx="13655">
                        <c:v>45130.958333333336</c:v>
                      </c:pt>
                      <c:pt idx="13656">
                        <c:v>45131</c:v>
                      </c:pt>
                      <c:pt idx="13657">
                        <c:v>45131.041666666664</c:v>
                      </c:pt>
                      <c:pt idx="13658">
                        <c:v>45131.083333333336</c:v>
                      </c:pt>
                      <c:pt idx="13659">
                        <c:v>45131.125</c:v>
                      </c:pt>
                      <c:pt idx="13660">
                        <c:v>45131.166666666664</c:v>
                      </c:pt>
                      <c:pt idx="13661">
                        <c:v>45131.208333333336</c:v>
                      </c:pt>
                      <c:pt idx="13662">
                        <c:v>45131.25</c:v>
                      </c:pt>
                      <c:pt idx="13663">
                        <c:v>45131.291666666664</c:v>
                      </c:pt>
                      <c:pt idx="13664">
                        <c:v>45131.333333333336</c:v>
                      </c:pt>
                      <c:pt idx="13665">
                        <c:v>45131.375</c:v>
                      </c:pt>
                      <c:pt idx="13666">
                        <c:v>45131.416666666664</c:v>
                      </c:pt>
                      <c:pt idx="13667">
                        <c:v>45131.458333333336</c:v>
                      </c:pt>
                      <c:pt idx="13668">
                        <c:v>45131.5</c:v>
                      </c:pt>
                      <c:pt idx="13669">
                        <c:v>45131.541666666664</c:v>
                      </c:pt>
                      <c:pt idx="13670">
                        <c:v>45131.583333333336</c:v>
                      </c:pt>
                      <c:pt idx="13671">
                        <c:v>45131.625</c:v>
                      </c:pt>
                      <c:pt idx="13672">
                        <c:v>45131.666666666664</c:v>
                      </c:pt>
                      <c:pt idx="13673">
                        <c:v>45131.708333333336</c:v>
                      </c:pt>
                      <c:pt idx="13674">
                        <c:v>45131.75</c:v>
                      </c:pt>
                      <c:pt idx="13675">
                        <c:v>45131.791666666664</c:v>
                      </c:pt>
                      <c:pt idx="13676">
                        <c:v>45131.833333333336</c:v>
                      </c:pt>
                      <c:pt idx="13677">
                        <c:v>45131.875</c:v>
                      </c:pt>
                      <c:pt idx="13678">
                        <c:v>45131.916666666664</c:v>
                      </c:pt>
                      <c:pt idx="13679">
                        <c:v>45131.958333333336</c:v>
                      </c:pt>
                      <c:pt idx="13680">
                        <c:v>45132</c:v>
                      </c:pt>
                      <c:pt idx="13681">
                        <c:v>45132.041666666664</c:v>
                      </c:pt>
                      <c:pt idx="13682">
                        <c:v>45132.083333333336</c:v>
                      </c:pt>
                      <c:pt idx="13683">
                        <c:v>45132.125</c:v>
                      </c:pt>
                      <c:pt idx="13684">
                        <c:v>45132.166666666664</c:v>
                      </c:pt>
                      <c:pt idx="13685">
                        <c:v>45132.208333333336</c:v>
                      </c:pt>
                      <c:pt idx="13686">
                        <c:v>45132.25</c:v>
                      </c:pt>
                      <c:pt idx="13687">
                        <c:v>45132.291666666664</c:v>
                      </c:pt>
                      <c:pt idx="13688">
                        <c:v>45132.333333333336</c:v>
                      </c:pt>
                      <c:pt idx="13689">
                        <c:v>45132.375</c:v>
                      </c:pt>
                      <c:pt idx="13690">
                        <c:v>45132.416666666664</c:v>
                      </c:pt>
                      <c:pt idx="13691">
                        <c:v>45132.458333333336</c:v>
                      </c:pt>
                      <c:pt idx="13692">
                        <c:v>45132.5</c:v>
                      </c:pt>
                      <c:pt idx="13693">
                        <c:v>45132.541666666664</c:v>
                      </c:pt>
                      <c:pt idx="13694">
                        <c:v>45132.583333333336</c:v>
                      </c:pt>
                      <c:pt idx="13695">
                        <c:v>45132.625</c:v>
                      </c:pt>
                      <c:pt idx="13696">
                        <c:v>45132.666666666664</c:v>
                      </c:pt>
                      <c:pt idx="13697">
                        <c:v>45132.708333333336</c:v>
                      </c:pt>
                      <c:pt idx="13698">
                        <c:v>45132.75</c:v>
                      </c:pt>
                      <c:pt idx="13699">
                        <c:v>45132.791666666664</c:v>
                      </c:pt>
                      <c:pt idx="13700">
                        <c:v>45132.833333333336</c:v>
                      </c:pt>
                      <c:pt idx="13701">
                        <c:v>45132.875</c:v>
                      </c:pt>
                      <c:pt idx="13702">
                        <c:v>45132.916666666664</c:v>
                      </c:pt>
                      <c:pt idx="13703">
                        <c:v>45132.958333333336</c:v>
                      </c:pt>
                      <c:pt idx="13704">
                        <c:v>45133</c:v>
                      </c:pt>
                      <c:pt idx="13705">
                        <c:v>45133.041666666664</c:v>
                      </c:pt>
                      <c:pt idx="13706">
                        <c:v>45133.083333333336</c:v>
                      </c:pt>
                      <c:pt idx="13707">
                        <c:v>45133.125</c:v>
                      </c:pt>
                      <c:pt idx="13708">
                        <c:v>45133.166666666664</c:v>
                      </c:pt>
                      <c:pt idx="13709">
                        <c:v>45133.208333333336</c:v>
                      </c:pt>
                      <c:pt idx="13710">
                        <c:v>45133.25</c:v>
                      </c:pt>
                      <c:pt idx="13711">
                        <c:v>45133.291666666664</c:v>
                      </c:pt>
                      <c:pt idx="13712">
                        <c:v>45133.333333333336</c:v>
                      </c:pt>
                      <c:pt idx="13713">
                        <c:v>45133.375</c:v>
                      </c:pt>
                      <c:pt idx="13714">
                        <c:v>45133.416666666664</c:v>
                      </c:pt>
                      <c:pt idx="13715">
                        <c:v>45133.458333333336</c:v>
                      </c:pt>
                      <c:pt idx="13716">
                        <c:v>45133.5</c:v>
                      </c:pt>
                      <c:pt idx="13717">
                        <c:v>45133.541666666664</c:v>
                      </c:pt>
                      <c:pt idx="13718">
                        <c:v>45133.583333333336</c:v>
                      </c:pt>
                      <c:pt idx="13719">
                        <c:v>45133.625</c:v>
                      </c:pt>
                      <c:pt idx="13720">
                        <c:v>45133.666666666664</c:v>
                      </c:pt>
                      <c:pt idx="13721">
                        <c:v>45133.708333333336</c:v>
                      </c:pt>
                      <c:pt idx="13722">
                        <c:v>45133.75</c:v>
                      </c:pt>
                      <c:pt idx="13723">
                        <c:v>45133.791666666664</c:v>
                      </c:pt>
                      <c:pt idx="13724">
                        <c:v>45133.833333333336</c:v>
                      </c:pt>
                      <c:pt idx="13725">
                        <c:v>45133.875</c:v>
                      </c:pt>
                      <c:pt idx="13726">
                        <c:v>45133.916666666664</c:v>
                      </c:pt>
                      <c:pt idx="13727">
                        <c:v>45133.958333333336</c:v>
                      </c:pt>
                      <c:pt idx="13728">
                        <c:v>45134</c:v>
                      </c:pt>
                      <c:pt idx="13729">
                        <c:v>45134.041666666664</c:v>
                      </c:pt>
                      <c:pt idx="13730">
                        <c:v>45134.083333333336</c:v>
                      </c:pt>
                      <c:pt idx="13731">
                        <c:v>45134.125</c:v>
                      </c:pt>
                      <c:pt idx="13732">
                        <c:v>45134.166666666664</c:v>
                      </c:pt>
                      <c:pt idx="13733">
                        <c:v>45134.208333333336</c:v>
                      </c:pt>
                      <c:pt idx="13734">
                        <c:v>45134.25</c:v>
                      </c:pt>
                      <c:pt idx="13735">
                        <c:v>45134.291666666664</c:v>
                      </c:pt>
                      <c:pt idx="13736">
                        <c:v>45134.333333333336</c:v>
                      </c:pt>
                      <c:pt idx="13737">
                        <c:v>45134.375</c:v>
                      </c:pt>
                      <c:pt idx="13738">
                        <c:v>45134.416666666664</c:v>
                      </c:pt>
                      <c:pt idx="13739">
                        <c:v>45134.458333333336</c:v>
                      </c:pt>
                      <c:pt idx="13740">
                        <c:v>45134.5</c:v>
                      </c:pt>
                      <c:pt idx="13741">
                        <c:v>45134.541666666664</c:v>
                      </c:pt>
                      <c:pt idx="13742">
                        <c:v>45134.583333333336</c:v>
                      </c:pt>
                      <c:pt idx="13743">
                        <c:v>45134.625</c:v>
                      </c:pt>
                      <c:pt idx="13744">
                        <c:v>45134.666666666664</c:v>
                      </c:pt>
                      <c:pt idx="13745">
                        <c:v>45134.708333333336</c:v>
                      </c:pt>
                      <c:pt idx="13746">
                        <c:v>45134.75</c:v>
                      </c:pt>
                      <c:pt idx="13747">
                        <c:v>45134.791666666664</c:v>
                      </c:pt>
                      <c:pt idx="13748">
                        <c:v>45134.833333333336</c:v>
                      </c:pt>
                      <c:pt idx="13749">
                        <c:v>45134.875</c:v>
                      </c:pt>
                      <c:pt idx="13750">
                        <c:v>45134.916666666664</c:v>
                      </c:pt>
                      <c:pt idx="13751">
                        <c:v>45134.958333333336</c:v>
                      </c:pt>
                      <c:pt idx="13752">
                        <c:v>45135</c:v>
                      </c:pt>
                      <c:pt idx="13753">
                        <c:v>45135.041666666664</c:v>
                      </c:pt>
                      <c:pt idx="13754">
                        <c:v>45135.083333333336</c:v>
                      </c:pt>
                      <c:pt idx="13755">
                        <c:v>45135.125</c:v>
                      </c:pt>
                      <c:pt idx="13756">
                        <c:v>45135.166666666664</c:v>
                      </c:pt>
                      <c:pt idx="13757">
                        <c:v>45135.208333333336</c:v>
                      </c:pt>
                      <c:pt idx="13758">
                        <c:v>45135.25</c:v>
                      </c:pt>
                      <c:pt idx="13759">
                        <c:v>45135.291666666664</c:v>
                      </c:pt>
                      <c:pt idx="13760">
                        <c:v>45135.333333333336</c:v>
                      </c:pt>
                      <c:pt idx="13761">
                        <c:v>45135.375</c:v>
                      </c:pt>
                      <c:pt idx="13762">
                        <c:v>45135.416666666664</c:v>
                      </c:pt>
                      <c:pt idx="13763">
                        <c:v>45135.458333333336</c:v>
                      </c:pt>
                      <c:pt idx="13764">
                        <c:v>45135.5</c:v>
                      </c:pt>
                      <c:pt idx="13765">
                        <c:v>45135.541666666664</c:v>
                      </c:pt>
                      <c:pt idx="13766">
                        <c:v>45135.583333333336</c:v>
                      </c:pt>
                      <c:pt idx="13767">
                        <c:v>45135.625</c:v>
                      </c:pt>
                      <c:pt idx="13768">
                        <c:v>45135.666666666664</c:v>
                      </c:pt>
                      <c:pt idx="13769">
                        <c:v>45135.708333333336</c:v>
                      </c:pt>
                      <c:pt idx="13770">
                        <c:v>45135.75</c:v>
                      </c:pt>
                      <c:pt idx="13771">
                        <c:v>45135.791666666664</c:v>
                      </c:pt>
                      <c:pt idx="13772">
                        <c:v>45135.833333333336</c:v>
                      </c:pt>
                      <c:pt idx="13773">
                        <c:v>45135.875</c:v>
                      </c:pt>
                      <c:pt idx="13774">
                        <c:v>45135.916666666664</c:v>
                      </c:pt>
                      <c:pt idx="13775">
                        <c:v>45135.958333333336</c:v>
                      </c:pt>
                      <c:pt idx="13776">
                        <c:v>45136</c:v>
                      </c:pt>
                      <c:pt idx="13777">
                        <c:v>45136.041666666664</c:v>
                      </c:pt>
                      <c:pt idx="13778">
                        <c:v>45136.083333333336</c:v>
                      </c:pt>
                      <c:pt idx="13779">
                        <c:v>45136.125</c:v>
                      </c:pt>
                      <c:pt idx="13780">
                        <c:v>45136.166666666664</c:v>
                      </c:pt>
                      <c:pt idx="13781">
                        <c:v>45136.208333333336</c:v>
                      </c:pt>
                      <c:pt idx="13782">
                        <c:v>45136.25</c:v>
                      </c:pt>
                      <c:pt idx="13783">
                        <c:v>45136.291666666664</c:v>
                      </c:pt>
                      <c:pt idx="13784">
                        <c:v>45136.333333333336</c:v>
                      </c:pt>
                      <c:pt idx="13785">
                        <c:v>45136.375</c:v>
                      </c:pt>
                      <c:pt idx="13786">
                        <c:v>45136.416666666664</c:v>
                      </c:pt>
                      <c:pt idx="13787">
                        <c:v>45136.458333333336</c:v>
                      </c:pt>
                      <c:pt idx="13788">
                        <c:v>45136.5</c:v>
                      </c:pt>
                      <c:pt idx="13789">
                        <c:v>45136.541666666664</c:v>
                      </c:pt>
                      <c:pt idx="13790">
                        <c:v>45136.583333333336</c:v>
                      </c:pt>
                      <c:pt idx="13791">
                        <c:v>45136.625</c:v>
                      </c:pt>
                      <c:pt idx="13792">
                        <c:v>45136.666666666664</c:v>
                      </c:pt>
                      <c:pt idx="13793">
                        <c:v>45136.708333333336</c:v>
                      </c:pt>
                      <c:pt idx="13794">
                        <c:v>45136.75</c:v>
                      </c:pt>
                      <c:pt idx="13795">
                        <c:v>45136.791666666664</c:v>
                      </c:pt>
                      <c:pt idx="13796">
                        <c:v>45136.833333333336</c:v>
                      </c:pt>
                      <c:pt idx="13797">
                        <c:v>45136.875</c:v>
                      </c:pt>
                      <c:pt idx="13798">
                        <c:v>45136.916666666664</c:v>
                      </c:pt>
                      <c:pt idx="13799">
                        <c:v>45136.958333333336</c:v>
                      </c:pt>
                      <c:pt idx="13800">
                        <c:v>45137</c:v>
                      </c:pt>
                      <c:pt idx="13801">
                        <c:v>45137.041666666664</c:v>
                      </c:pt>
                      <c:pt idx="13802">
                        <c:v>45137.083333333336</c:v>
                      </c:pt>
                      <c:pt idx="13803">
                        <c:v>45137.125</c:v>
                      </c:pt>
                      <c:pt idx="13804">
                        <c:v>45137.166666666664</c:v>
                      </c:pt>
                      <c:pt idx="13805">
                        <c:v>45137.208333333336</c:v>
                      </c:pt>
                      <c:pt idx="13806">
                        <c:v>45137.25</c:v>
                      </c:pt>
                      <c:pt idx="13807">
                        <c:v>45137.291666666664</c:v>
                      </c:pt>
                      <c:pt idx="13808">
                        <c:v>45137.333333333336</c:v>
                      </c:pt>
                      <c:pt idx="13809">
                        <c:v>45137.375</c:v>
                      </c:pt>
                      <c:pt idx="13810">
                        <c:v>45137.416666666664</c:v>
                      </c:pt>
                      <c:pt idx="13811">
                        <c:v>45137.458333333336</c:v>
                      </c:pt>
                      <c:pt idx="13812">
                        <c:v>45137.5</c:v>
                      </c:pt>
                      <c:pt idx="13813">
                        <c:v>45137.541666666664</c:v>
                      </c:pt>
                      <c:pt idx="13814">
                        <c:v>45137.583333333336</c:v>
                      </c:pt>
                      <c:pt idx="13815">
                        <c:v>45137.625</c:v>
                      </c:pt>
                      <c:pt idx="13816">
                        <c:v>45137.666666666664</c:v>
                      </c:pt>
                      <c:pt idx="13817">
                        <c:v>45137.708333333336</c:v>
                      </c:pt>
                      <c:pt idx="13818">
                        <c:v>45137.75</c:v>
                      </c:pt>
                      <c:pt idx="13819">
                        <c:v>45137.791666666664</c:v>
                      </c:pt>
                      <c:pt idx="13820">
                        <c:v>45137.833333333336</c:v>
                      </c:pt>
                      <c:pt idx="13821">
                        <c:v>45137.875</c:v>
                      </c:pt>
                      <c:pt idx="13822">
                        <c:v>45137.916666666664</c:v>
                      </c:pt>
                      <c:pt idx="13823">
                        <c:v>45137.958333333336</c:v>
                      </c:pt>
                      <c:pt idx="13824">
                        <c:v>45138</c:v>
                      </c:pt>
                      <c:pt idx="13825">
                        <c:v>45138.041666666664</c:v>
                      </c:pt>
                      <c:pt idx="13826">
                        <c:v>45138.083333333336</c:v>
                      </c:pt>
                      <c:pt idx="13827">
                        <c:v>45138.125</c:v>
                      </c:pt>
                      <c:pt idx="13828">
                        <c:v>45138.166666666664</c:v>
                      </c:pt>
                      <c:pt idx="13829">
                        <c:v>45138.208333333336</c:v>
                      </c:pt>
                      <c:pt idx="13830">
                        <c:v>45138.25</c:v>
                      </c:pt>
                      <c:pt idx="13831">
                        <c:v>45138.291666666664</c:v>
                      </c:pt>
                      <c:pt idx="13832">
                        <c:v>45138.333333333336</c:v>
                      </c:pt>
                      <c:pt idx="13833">
                        <c:v>45138.375</c:v>
                      </c:pt>
                      <c:pt idx="13834">
                        <c:v>45138.416666666664</c:v>
                      </c:pt>
                      <c:pt idx="13835">
                        <c:v>45138.458333333336</c:v>
                      </c:pt>
                      <c:pt idx="13836">
                        <c:v>45138.5</c:v>
                      </c:pt>
                      <c:pt idx="13837">
                        <c:v>45138.541666666664</c:v>
                      </c:pt>
                      <c:pt idx="13838">
                        <c:v>45138.583333333336</c:v>
                      </c:pt>
                      <c:pt idx="13839">
                        <c:v>45138.625</c:v>
                      </c:pt>
                      <c:pt idx="13840">
                        <c:v>45138.666666666664</c:v>
                      </c:pt>
                      <c:pt idx="13841">
                        <c:v>45138.708333333336</c:v>
                      </c:pt>
                      <c:pt idx="13842">
                        <c:v>45138.75</c:v>
                      </c:pt>
                      <c:pt idx="13843">
                        <c:v>45138.791666666664</c:v>
                      </c:pt>
                      <c:pt idx="13844">
                        <c:v>45138.833333333336</c:v>
                      </c:pt>
                      <c:pt idx="13845">
                        <c:v>45138.875</c:v>
                      </c:pt>
                      <c:pt idx="13846">
                        <c:v>45138.916666666664</c:v>
                      </c:pt>
                      <c:pt idx="13847">
                        <c:v>45138.958333333336</c:v>
                      </c:pt>
                      <c:pt idx="13848">
                        <c:v>45139</c:v>
                      </c:pt>
                      <c:pt idx="13849">
                        <c:v>45139.041666666664</c:v>
                      </c:pt>
                      <c:pt idx="13850">
                        <c:v>45139.083333333336</c:v>
                      </c:pt>
                      <c:pt idx="13851">
                        <c:v>45139.125</c:v>
                      </c:pt>
                      <c:pt idx="13852">
                        <c:v>45139.166666666664</c:v>
                      </c:pt>
                      <c:pt idx="13853">
                        <c:v>45139.208333333336</c:v>
                      </c:pt>
                      <c:pt idx="13854">
                        <c:v>45139.25</c:v>
                      </c:pt>
                      <c:pt idx="13855">
                        <c:v>45139.291666666664</c:v>
                      </c:pt>
                      <c:pt idx="13856">
                        <c:v>45139.333333333336</c:v>
                      </c:pt>
                      <c:pt idx="13857">
                        <c:v>45139.375</c:v>
                      </c:pt>
                      <c:pt idx="13858">
                        <c:v>45139.416666666664</c:v>
                      </c:pt>
                      <c:pt idx="13859">
                        <c:v>45139.458333333336</c:v>
                      </c:pt>
                      <c:pt idx="13860">
                        <c:v>45139.5</c:v>
                      </c:pt>
                      <c:pt idx="13861">
                        <c:v>45139.541666666664</c:v>
                      </c:pt>
                      <c:pt idx="13862">
                        <c:v>45139.583333333336</c:v>
                      </c:pt>
                      <c:pt idx="13863">
                        <c:v>45139.625</c:v>
                      </c:pt>
                      <c:pt idx="13864">
                        <c:v>45139.666666666664</c:v>
                      </c:pt>
                      <c:pt idx="13865">
                        <c:v>45139.708333333336</c:v>
                      </c:pt>
                      <c:pt idx="13866">
                        <c:v>45139.75</c:v>
                      </c:pt>
                      <c:pt idx="13867">
                        <c:v>45139.791666666664</c:v>
                      </c:pt>
                      <c:pt idx="13868">
                        <c:v>45139.833333333336</c:v>
                      </c:pt>
                      <c:pt idx="13869">
                        <c:v>45139.875</c:v>
                      </c:pt>
                      <c:pt idx="13870">
                        <c:v>45139.916666666664</c:v>
                      </c:pt>
                      <c:pt idx="13871">
                        <c:v>45139.958333333336</c:v>
                      </c:pt>
                      <c:pt idx="13872">
                        <c:v>45140</c:v>
                      </c:pt>
                      <c:pt idx="13873">
                        <c:v>45140.041666666664</c:v>
                      </c:pt>
                      <c:pt idx="13874">
                        <c:v>45140.083333333336</c:v>
                      </c:pt>
                      <c:pt idx="13875">
                        <c:v>45140.125</c:v>
                      </c:pt>
                      <c:pt idx="13876">
                        <c:v>45140.166666666664</c:v>
                      </c:pt>
                      <c:pt idx="13877">
                        <c:v>45140.208333333336</c:v>
                      </c:pt>
                      <c:pt idx="13878">
                        <c:v>45140.25</c:v>
                      </c:pt>
                      <c:pt idx="13879">
                        <c:v>45140.291666666664</c:v>
                      </c:pt>
                      <c:pt idx="13880">
                        <c:v>45140.333333333336</c:v>
                      </c:pt>
                      <c:pt idx="13881">
                        <c:v>45140.375</c:v>
                      </c:pt>
                      <c:pt idx="13882">
                        <c:v>45140.416666666664</c:v>
                      </c:pt>
                      <c:pt idx="13883">
                        <c:v>45140.458333333336</c:v>
                      </c:pt>
                      <c:pt idx="13884">
                        <c:v>45140.5</c:v>
                      </c:pt>
                      <c:pt idx="13885">
                        <c:v>45140.541666666664</c:v>
                      </c:pt>
                      <c:pt idx="13886">
                        <c:v>45140.583333333336</c:v>
                      </c:pt>
                      <c:pt idx="13887">
                        <c:v>45140.625</c:v>
                      </c:pt>
                      <c:pt idx="13888">
                        <c:v>45140.666666666664</c:v>
                      </c:pt>
                      <c:pt idx="13889">
                        <c:v>45140.708333333336</c:v>
                      </c:pt>
                      <c:pt idx="13890">
                        <c:v>45140.75</c:v>
                      </c:pt>
                      <c:pt idx="13891">
                        <c:v>45140.791666666664</c:v>
                      </c:pt>
                      <c:pt idx="13892">
                        <c:v>45140.833333333336</c:v>
                      </c:pt>
                      <c:pt idx="13893">
                        <c:v>45140.875</c:v>
                      </c:pt>
                      <c:pt idx="13894">
                        <c:v>45140.916666666664</c:v>
                      </c:pt>
                      <c:pt idx="13895">
                        <c:v>45140.958333333336</c:v>
                      </c:pt>
                      <c:pt idx="13896">
                        <c:v>45141</c:v>
                      </c:pt>
                      <c:pt idx="13897">
                        <c:v>45141.041666666664</c:v>
                      </c:pt>
                      <c:pt idx="13898">
                        <c:v>45141.083333333336</c:v>
                      </c:pt>
                      <c:pt idx="13899">
                        <c:v>45141.125</c:v>
                      </c:pt>
                      <c:pt idx="13900">
                        <c:v>45141.166666666664</c:v>
                      </c:pt>
                      <c:pt idx="13901">
                        <c:v>45141.208333333336</c:v>
                      </c:pt>
                      <c:pt idx="13902">
                        <c:v>45141.25</c:v>
                      </c:pt>
                      <c:pt idx="13903">
                        <c:v>45141.291666666664</c:v>
                      </c:pt>
                      <c:pt idx="13904">
                        <c:v>45141.333333333336</c:v>
                      </c:pt>
                      <c:pt idx="13905">
                        <c:v>45141.375</c:v>
                      </c:pt>
                      <c:pt idx="13906">
                        <c:v>45141.416666666664</c:v>
                      </c:pt>
                      <c:pt idx="13907">
                        <c:v>45141.458333333336</c:v>
                      </c:pt>
                      <c:pt idx="13908">
                        <c:v>45141.5</c:v>
                      </c:pt>
                      <c:pt idx="13909">
                        <c:v>45141.541666666664</c:v>
                      </c:pt>
                      <c:pt idx="13910">
                        <c:v>45141.583333333336</c:v>
                      </c:pt>
                      <c:pt idx="13911">
                        <c:v>45141.625</c:v>
                      </c:pt>
                      <c:pt idx="13912">
                        <c:v>45141.666666666664</c:v>
                      </c:pt>
                      <c:pt idx="13913">
                        <c:v>45141.708333333336</c:v>
                      </c:pt>
                      <c:pt idx="13914">
                        <c:v>45141.75</c:v>
                      </c:pt>
                      <c:pt idx="13915">
                        <c:v>45141.791666666664</c:v>
                      </c:pt>
                      <c:pt idx="13916">
                        <c:v>45141.833333333336</c:v>
                      </c:pt>
                      <c:pt idx="13917">
                        <c:v>45141.875</c:v>
                      </c:pt>
                      <c:pt idx="13918">
                        <c:v>45141.916666666664</c:v>
                      </c:pt>
                      <c:pt idx="13919">
                        <c:v>45141.958333333336</c:v>
                      </c:pt>
                      <c:pt idx="13920">
                        <c:v>45142</c:v>
                      </c:pt>
                      <c:pt idx="13921">
                        <c:v>45142.041666666664</c:v>
                      </c:pt>
                      <c:pt idx="13922">
                        <c:v>45142.083333333336</c:v>
                      </c:pt>
                      <c:pt idx="13923">
                        <c:v>45142.125</c:v>
                      </c:pt>
                      <c:pt idx="13924">
                        <c:v>45142.166666666664</c:v>
                      </c:pt>
                      <c:pt idx="13925">
                        <c:v>45142.208333333336</c:v>
                      </c:pt>
                      <c:pt idx="13926">
                        <c:v>45142.25</c:v>
                      </c:pt>
                      <c:pt idx="13927">
                        <c:v>45142.291666666664</c:v>
                      </c:pt>
                      <c:pt idx="13928">
                        <c:v>45142.333333333336</c:v>
                      </c:pt>
                      <c:pt idx="13929">
                        <c:v>45142.375</c:v>
                      </c:pt>
                      <c:pt idx="13930">
                        <c:v>45142.416666666664</c:v>
                      </c:pt>
                      <c:pt idx="13931">
                        <c:v>45142.458333333336</c:v>
                      </c:pt>
                      <c:pt idx="13932">
                        <c:v>45142.5</c:v>
                      </c:pt>
                      <c:pt idx="13933">
                        <c:v>45142.541666666664</c:v>
                      </c:pt>
                      <c:pt idx="13934">
                        <c:v>45142.583333333336</c:v>
                      </c:pt>
                      <c:pt idx="13935">
                        <c:v>45142.625</c:v>
                      </c:pt>
                      <c:pt idx="13936">
                        <c:v>45142.666666666664</c:v>
                      </c:pt>
                      <c:pt idx="13937">
                        <c:v>45142.708333333336</c:v>
                      </c:pt>
                      <c:pt idx="13938">
                        <c:v>45142.75</c:v>
                      </c:pt>
                      <c:pt idx="13939">
                        <c:v>45142.791666666664</c:v>
                      </c:pt>
                      <c:pt idx="13940">
                        <c:v>45142.833333333336</c:v>
                      </c:pt>
                      <c:pt idx="13941">
                        <c:v>45142.875</c:v>
                      </c:pt>
                      <c:pt idx="13942">
                        <c:v>45142.916666666664</c:v>
                      </c:pt>
                      <c:pt idx="13943">
                        <c:v>45142.958333333336</c:v>
                      </c:pt>
                      <c:pt idx="13944">
                        <c:v>45143</c:v>
                      </c:pt>
                      <c:pt idx="13945">
                        <c:v>45143.041666666664</c:v>
                      </c:pt>
                      <c:pt idx="13946">
                        <c:v>45143.083333333336</c:v>
                      </c:pt>
                      <c:pt idx="13947">
                        <c:v>45143.125</c:v>
                      </c:pt>
                      <c:pt idx="13948">
                        <c:v>45143.166666666664</c:v>
                      </c:pt>
                      <c:pt idx="13949">
                        <c:v>45143.208333333336</c:v>
                      </c:pt>
                      <c:pt idx="13950">
                        <c:v>45143.25</c:v>
                      </c:pt>
                      <c:pt idx="13951">
                        <c:v>45143.291666666664</c:v>
                      </c:pt>
                      <c:pt idx="13952">
                        <c:v>45143.333333333336</c:v>
                      </c:pt>
                      <c:pt idx="13953">
                        <c:v>45143.375</c:v>
                      </c:pt>
                      <c:pt idx="13954">
                        <c:v>45143.416666666664</c:v>
                      </c:pt>
                      <c:pt idx="13955">
                        <c:v>45143.458333333336</c:v>
                      </c:pt>
                      <c:pt idx="13956">
                        <c:v>45143.5</c:v>
                      </c:pt>
                      <c:pt idx="13957">
                        <c:v>45143.541666666664</c:v>
                      </c:pt>
                      <c:pt idx="13958">
                        <c:v>45143.583333333336</c:v>
                      </c:pt>
                      <c:pt idx="13959">
                        <c:v>45143.625</c:v>
                      </c:pt>
                      <c:pt idx="13960">
                        <c:v>45143.666666666664</c:v>
                      </c:pt>
                      <c:pt idx="13961">
                        <c:v>45143.708333333336</c:v>
                      </c:pt>
                      <c:pt idx="13962">
                        <c:v>45143.75</c:v>
                      </c:pt>
                      <c:pt idx="13963">
                        <c:v>45143.791666666664</c:v>
                      </c:pt>
                      <c:pt idx="13964">
                        <c:v>45143.833333333336</c:v>
                      </c:pt>
                      <c:pt idx="13965">
                        <c:v>45143.875</c:v>
                      </c:pt>
                      <c:pt idx="13966">
                        <c:v>45143.916666666664</c:v>
                      </c:pt>
                      <c:pt idx="13967">
                        <c:v>45143.958333333336</c:v>
                      </c:pt>
                      <c:pt idx="13968">
                        <c:v>45144</c:v>
                      </c:pt>
                      <c:pt idx="13969">
                        <c:v>45144.041666666664</c:v>
                      </c:pt>
                      <c:pt idx="13970">
                        <c:v>45144.083333333336</c:v>
                      </c:pt>
                      <c:pt idx="13971">
                        <c:v>45144.125</c:v>
                      </c:pt>
                      <c:pt idx="13972">
                        <c:v>45144.166666666664</c:v>
                      </c:pt>
                      <c:pt idx="13973">
                        <c:v>45144.208333333336</c:v>
                      </c:pt>
                      <c:pt idx="13974">
                        <c:v>45144.25</c:v>
                      </c:pt>
                      <c:pt idx="13975">
                        <c:v>45144.291666666664</c:v>
                      </c:pt>
                      <c:pt idx="13976">
                        <c:v>45144.333333333336</c:v>
                      </c:pt>
                      <c:pt idx="13977">
                        <c:v>45144.375</c:v>
                      </c:pt>
                      <c:pt idx="13978">
                        <c:v>45144.416666666664</c:v>
                      </c:pt>
                      <c:pt idx="13979">
                        <c:v>45144.458333333336</c:v>
                      </c:pt>
                      <c:pt idx="13980">
                        <c:v>45144.5</c:v>
                      </c:pt>
                      <c:pt idx="13981">
                        <c:v>45144.541666666664</c:v>
                      </c:pt>
                      <c:pt idx="13982">
                        <c:v>45144.583333333336</c:v>
                      </c:pt>
                      <c:pt idx="13983">
                        <c:v>45144.625</c:v>
                      </c:pt>
                      <c:pt idx="13984">
                        <c:v>45144.666666666664</c:v>
                      </c:pt>
                      <c:pt idx="13985">
                        <c:v>45144.708333333336</c:v>
                      </c:pt>
                      <c:pt idx="13986">
                        <c:v>45144.75</c:v>
                      </c:pt>
                      <c:pt idx="13987">
                        <c:v>45144.791666666664</c:v>
                      </c:pt>
                      <c:pt idx="13988">
                        <c:v>45144.833333333336</c:v>
                      </c:pt>
                      <c:pt idx="13989">
                        <c:v>45144.875</c:v>
                      </c:pt>
                      <c:pt idx="13990">
                        <c:v>45144.916666666664</c:v>
                      </c:pt>
                      <c:pt idx="13991">
                        <c:v>45144.958333333336</c:v>
                      </c:pt>
                      <c:pt idx="13992">
                        <c:v>45145</c:v>
                      </c:pt>
                      <c:pt idx="13993">
                        <c:v>45145.041666666664</c:v>
                      </c:pt>
                      <c:pt idx="13994">
                        <c:v>45145.083333333336</c:v>
                      </c:pt>
                      <c:pt idx="13995">
                        <c:v>45145.125</c:v>
                      </c:pt>
                      <c:pt idx="13996">
                        <c:v>45145.166666666664</c:v>
                      </c:pt>
                      <c:pt idx="13997">
                        <c:v>45145.208333333336</c:v>
                      </c:pt>
                      <c:pt idx="13998">
                        <c:v>45145.25</c:v>
                      </c:pt>
                      <c:pt idx="13999">
                        <c:v>45145.291666666664</c:v>
                      </c:pt>
                      <c:pt idx="14000">
                        <c:v>45145.333333333336</c:v>
                      </c:pt>
                      <c:pt idx="14001">
                        <c:v>45145.375</c:v>
                      </c:pt>
                      <c:pt idx="14002">
                        <c:v>45145.416666666664</c:v>
                      </c:pt>
                      <c:pt idx="14003">
                        <c:v>45145.458333333336</c:v>
                      </c:pt>
                      <c:pt idx="14004">
                        <c:v>45145.5</c:v>
                      </c:pt>
                      <c:pt idx="14005">
                        <c:v>45145.541666666664</c:v>
                      </c:pt>
                      <c:pt idx="14006">
                        <c:v>45145.583333333336</c:v>
                      </c:pt>
                      <c:pt idx="14007">
                        <c:v>45145.625</c:v>
                      </c:pt>
                      <c:pt idx="14008">
                        <c:v>45145.666666666664</c:v>
                      </c:pt>
                      <c:pt idx="14009">
                        <c:v>45145.708333333336</c:v>
                      </c:pt>
                      <c:pt idx="14010">
                        <c:v>45145.75</c:v>
                      </c:pt>
                      <c:pt idx="14011">
                        <c:v>45145.791666666664</c:v>
                      </c:pt>
                      <c:pt idx="14012">
                        <c:v>45145.833333333336</c:v>
                      </c:pt>
                      <c:pt idx="14013">
                        <c:v>45145.875</c:v>
                      </c:pt>
                      <c:pt idx="14014">
                        <c:v>45145.916666666664</c:v>
                      </c:pt>
                      <c:pt idx="14015">
                        <c:v>45145.958333333336</c:v>
                      </c:pt>
                      <c:pt idx="14016">
                        <c:v>45146</c:v>
                      </c:pt>
                      <c:pt idx="14017">
                        <c:v>45146.041666666664</c:v>
                      </c:pt>
                      <c:pt idx="14018">
                        <c:v>45146.083333333336</c:v>
                      </c:pt>
                      <c:pt idx="14019">
                        <c:v>45146.125</c:v>
                      </c:pt>
                      <c:pt idx="14020">
                        <c:v>45146.166666666664</c:v>
                      </c:pt>
                      <c:pt idx="14021">
                        <c:v>45146.208333333336</c:v>
                      </c:pt>
                      <c:pt idx="14022">
                        <c:v>45146.25</c:v>
                      </c:pt>
                      <c:pt idx="14023">
                        <c:v>45146.291666666664</c:v>
                      </c:pt>
                      <c:pt idx="14024">
                        <c:v>45146.333333333336</c:v>
                      </c:pt>
                      <c:pt idx="14025">
                        <c:v>45146.375</c:v>
                      </c:pt>
                      <c:pt idx="14026">
                        <c:v>45146.416666666664</c:v>
                      </c:pt>
                      <c:pt idx="14027">
                        <c:v>45146.458333333336</c:v>
                      </c:pt>
                      <c:pt idx="14028">
                        <c:v>45146.5</c:v>
                      </c:pt>
                      <c:pt idx="14029">
                        <c:v>45146.541666666664</c:v>
                      </c:pt>
                      <c:pt idx="14030">
                        <c:v>45146.583333333336</c:v>
                      </c:pt>
                      <c:pt idx="14031">
                        <c:v>45146.625</c:v>
                      </c:pt>
                      <c:pt idx="14032">
                        <c:v>45146.666666666664</c:v>
                      </c:pt>
                      <c:pt idx="14033">
                        <c:v>45146.708333333336</c:v>
                      </c:pt>
                      <c:pt idx="14034">
                        <c:v>45146.75</c:v>
                      </c:pt>
                      <c:pt idx="14035">
                        <c:v>45146.791666666664</c:v>
                      </c:pt>
                      <c:pt idx="14036">
                        <c:v>45146.833333333336</c:v>
                      </c:pt>
                      <c:pt idx="14037">
                        <c:v>45146.875</c:v>
                      </c:pt>
                      <c:pt idx="14038">
                        <c:v>45146.916666666664</c:v>
                      </c:pt>
                      <c:pt idx="14039">
                        <c:v>45146.958333333336</c:v>
                      </c:pt>
                      <c:pt idx="14040">
                        <c:v>45147</c:v>
                      </c:pt>
                      <c:pt idx="14041">
                        <c:v>45147.041666666664</c:v>
                      </c:pt>
                      <c:pt idx="14042">
                        <c:v>45147.083333333336</c:v>
                      </c:pt>
                      <c:pt idx="14043">
                        <c:v>45147.125</c:v>
                      </c:pt>
                      <c:pt idx="14044">
                        <c:v>45147.166666666664</c:v>
                      </c:pt>
                      <c:pt idx="14045">
                        <c:v>45147.208333333336</c:v>
                      </c:pt>
                      <c:pt idx="14046">
                        <c:v>45147.25</c:v>
                      </c:pt>
                      <c:pt idx="14047">
                        <c:v>45147.291666666664</c:v>
                      </c:pt>
                      <c:pt idx="14048">
                        <c:v>45147.333333333336</c:v>
                      </c:pt>
                      <c:pt idx="14049">
                        <c:v>45147.375</c:v>
                      </c:pt>
                      <c:pt idx="14050">
                        <c:v>45147.416666666664</c:v>
                      </c:pt>
                      <c:pt idx="14051">
                        <c:v>45147.458333333336</c:v>
                      </c:pt>
                      <c:pt idx="14052">
                        <c:v>45147.5</c:v>
                      </c:pt>
                      <c:pt idx="14053">
                        <c:v>45147.541666666664</c:v>
                      </c:pt>
                      <c:pt idx="14054">
                        <c:v>45147.583333333336</c:v>
                      </c:pt>
                      <c:pt idx="14055">
                        <c:v>45147.625</c:v>
                      </c:pt>
                      <c:pt idx="14056">
                        <c:v>45147.666666666664</c:v>
                      </c:pt>
                      <c:pt idx="14057">
                        <c:v>45147.708333333336</c:v>
                      </c:pt>
                      <c:pt idx="14058">
                        <c:v>45147.75</c:v>
                      </c:pt>
                      <c:pt idx="14059">
                        <c:v>45147.791666666664</c:v>
                      </c:pt>
                      <c:pt idx="14060">
                        <c:v>45147.833333333336</c:v>
                      </c:pt>
                      <c:pt idx="14061">
                        <c:v>45147.875</c:v>
                      </c:pt>
                      <c:pt idx="14062">
                        <c:v>45147.916666666664</c:v>
                      </c:pt>
                      <c:pt idx="14063">
                        <c:v>45147.958333333336</c:v>
                      </c:pt>
                      <c:pt idx="14064">
                        <c:v>45148</c:v>
                      </c:pt>
                      <c:pt idx="14065">
                        <c:v>45148.041666666664</c:v>
                      </c:pt>
                      <c:pt idx="14066">
                        <c:v>45148.083333333336</c:v>
                      </c:pt>
                      <c:pt idx="14067">
                        <c:v>45148.125</c:v>
                      </c:pt>
                      <c:pt idx="14068">
                        <c:v>45148.166666666664</c:v>
                      </c:pt>
                      <c:pt idx="14069">
                        <c:v>45148.208333333336</c:v>
                      </c:pt>
                      <c:pt idx="14070">
                        <c:v>45148.25</c:v>
                      </c:pt>
                      <c:pt idx="14071">
                        <c:v>45148.291666666664</c:v>
                      </c:pt>
                      <c:pt idx="14072">
                        <c:v>45148.333333333336</c:v>
                      </c:pt>
                      <c:pt idx="14073">
                        <c:v>45148.375</c:v>
                      </c:pt>
                      <c:pt idx="14074">
                        <c:v>45148.416666666664</c:v>
                      </c:pt>
                      <c:pt idx="14075">
                        <c:v>45148.458333333336</c:v>
                      </c:pt>
                      <c:pt idx="14076">
                        <c:v>45148.5</c:v>
                      </c:pt>
                      <c:pt idx="14077">
                        <c:v>45148.541666666664</c:v>
                      </c:pt>
                      <c:pt idx="14078">
                        <c:v>45148.583333333336</c:v>
                      </c:pt>
                      <c:pt idx="14079">
                        <c:v>45148.625</c:v>
                      </c:pt>
                      <c:pt idx="14080">
                        <c:v>45148.666666666664</c:v>
                      </c:pt>
                      <c:pt idx="14081">
                        <c:v>45148.708333333336</c:v>
                      </c:pt>
                      <c:pt idx="14082">
                        <c:v>45148.75</c:v>
                      </c:pt>
                      <c:pt idx="14083">
                        <c:v>45148.791666666664</c:v>
                      </c:pt>
                      <c:pt idx="14084">
                        <c:v>45148.833333333336</c:v>
                      </c:pt>
                      <c:pt idx="14085">
                        <c:v>45148.875</c:v>
                      </c:pt>
                      <c:pt idx="14086">
                        <c:v>45148.916666666664</c:v>
                      </c:pt>
                      <c:pt idx="14087">
                        <c:v>45148.958333333336</c:v>
                      </c:pt>
                      <c:pt idx="14088">
                        <c:v>45149</c:v>
                      </c:pt>
                      <c:pt idx="14089">
                        <c:v>45149.041666666664</c:v>
                      </c:pt>
                      <c:pt idx="14090">
                        <c:v>45149.083333333336</c:v>
                      </c:pt>
                      <c:pt idx="14091">
                        <c:v>45149.125</c:v>
                      </c:pt>
                      <c:pt idx="14092">
                        <c:v>45149.166666666664</c:v>
                      </c:pt>
                      <c:pt idx="14093">
                        <c:v>45149.208333333336</c:v>
                      </c:pt>
                      <c:pt idx="14094">
                        <c:v>45149.25</c:v>
                      </c:pt>
                      <c:pt idx="14095">
                        <c:v>45149.291666666664</c:v>
                      </c:pt>
                      <c:pt idx="14096">
                        <c:v>45149.333333333336</c:v>
                      </c:pt>
                      <c:pt idx="14097">
                        <c:v>45149.375</c:v>
                      </c:pt>
                      <c:pt idx="14098">
                        <c:v>45149.416666666664</c:v>
                      </c:pt>
                      <c:pt idx="14099">
                        <c:v>45149.458333333336</c:v>
                      </c:pt>
                      <c:pt idx="14100">
                        <c:v>45149.5</c:v>
                      </c:pt>
                      <c:pt idx="14101">
                        <c:v>45149.541666666664</c:v>
                      </c:pt>
                      <c:pt idx="14102">
                        <c:v>45149.583333333336</c:v>
                      </c:pt>
                      <c:pt idx="14103">
                        <c:v>45149.625</c:v>
                      </c:pt>
                      <c:pt idx="14104">
                        <c:v>45149.666666666664</c:v>
                      </c:pt>
                      <c:pt idx="14105">
                        <c:v>45149.708333333336</c:v>
                      </c:pt>
                      <c:pt idx="14106">
                        <c:v>45149.75</c:v>
                      </c:pt>
                      <c:pt idx="14107">
                        <c:v>45149.791666666664</c:v>
                      </c:pt>
                      <c:pt idx="14108">
                        <c:v>45149.833333333336</c:v>
                      </c:pt>
                      <c:pt idx="14109">
                        <c:v>45149.875</c:v>
                      </c:pt>
                      <c:pt idx="14110">
                        <c:v>45149.916666666664</c:v>
                      </c:pt>
                      <c:pt idx="14111">
                        <c:v>45149.958333333336</c:v>
                      </c:pt>
                      <c:pt idx="14112">
                        <c:v>45150</c:v>
                      </c:pt>
                      <c:pt idx="14113">
                        <c:v>45150.041666666664</c:v>
                      </c:pt>
                      <c:pt idx="14114">
                        <c:v>45150.083333333336</c:v>
                      </c:pt>
                      <c:pt idx="14115">
                        <c:v>45150.125</c:v>
                      </c:pt>
                      <c:pt idx="14116">
                        <c:v>45150.166666666664</c:v>
                      </c:pt>
                      <c:pt idx="14117">
                        <c:v>45150.208333333336</c:v>
                      </c:pt>
                      <c:pt idx="14118">
                        <c:v>45150.25</c:v>
                      </c:pt>
                      <c:pt idx="14119">
                        <c:v>45150.291666666664</c:v>
                      </c:pt>
                      <c:pt idx="14120">
                        <c:v>45150.333333333336</c:v>
                      </c:pt>
                      <c:pt idx="14121">
                        <c:v>45150.375</c:v>
                      </c:pt>
                      <c:pt idx="14122">
                        <c:v>45150.416666666664</c:v>
                      </c:pt>
                      <c:pt idx="14123">
                        <c:v>45150.458333333336</c:v>
                      </c:pt>
                      <c:pt idx="14124">
                        <c:v>45150.5</c:v>
                      </c:pt>
                      <c:pt idx="14125">
                        <c:v>45150.541666666664</c:v>
                      </c:pt>
                      <c:pt idx="14126">
                        <c:v>45150.583333333336</c:v>
                      </c:pt>
                      <c:pt idx="14127">
                        <c:v>45150.625</c:v>
                      </c:pt>
                      <c:pt idx="14128">
                        <c:v>45150.666666666664</c:v>
                      </c:pt>
                      <c:pt idx="14129">
                        <c:v>45150.708333333336</c:v>
                      </c:pt>
                      <c:pt idx="14130">
                        <c:v>45150.75</c:v>
                      </c:pt>
                      <c:pt idx="14131">
                        <c:v>45150.791666666664</c:v>
                      </c:pt>
                      <c:pt idx="14132">
                        <c:v>45150.833333333336</c:v>
                      </c:pt>
                      <c:pt idx="14133">
                        <c:v>45150.875</c:v>
                      </c:pt>
                      <c:pt idx="14134">
                        <c:v>45150.916666666664</c:v>
                      </c:pt>
                      <c:pt idx="14135">
                        <c:v>45150.958333333336</c:v>
                      </c:pt>
                      <c:pt idx="14136">
                        <c:v>45151</c:v>
                      </c:pt>
                      <c:pt idx="14137">
                        <c:v>45151.041666666664</c:v>
                      </c:pt>
                      <c:pt idx="14138">
                        <c:v>45151.083333333336</c:v>
                      </c:pt>
                      <c:pt idx="14139">
                        <c:v>45151.125</c:v>
                      </c:pt>
                      <c:pt idx="14140">
                        <c:v>45151.166666666664</c:v>
                      </c:pt>
                      <c:pt idx="14141">
                        <c:v>45151.208333333336</c:v>
                      </c:pt>
                      <c:pt idx="14142">
                        <c:v>45151.25</c:v>
                      </c:pt>
                      <c:pt idx="14143">
                        <c:v>45151.291666666664</c:v>
                      </c:pt>
                      <c:pt idx="14144">
                        <c:v>45151.333333333336</c:v>
                      </c:pt>
                      <c:pt idx="14145">
                        <c:v>45151.375</c:v>
                      </c:pt>
                      <c:pt idx="14146">
                        <c:v>45151.416666666664</c:v>
                      </c:pt>
                      <c:pt idx="14147">
                        <c:v>45151.458333333336</c:v>
                      </c:pt>
                      <c:pt idx="14148">
                        <c:v>45151.5</c:v>
                      </c:pt>
                      <c:pt idx="14149">
                        <c:v>45151.541666666664</c:v>
                      </c:pt>
                      <c:pt idx="14150">
                        <c:v>45151.583333333336</c:v>
                      </c:pt>
                      <c:pt idx="14151">
                        <c:v>45151.625</c:v>
                      </c:pt>
                      <c:pt idx="14152">
                        <c:v>45151.666666666664</c:v>
                      </c:pt>
                      <c:pt idx="14153">
                        <c:v>45151.708333333336</c:v>
                      </c:pt>
                      <c:pt idx="14154">
                        <c:v>45151.75</c:v>
                      </c:pt>
                      <c:pt idx="14155">
                        <c:v>45151.791666666664</c:v>
                      </c:pt>
                      <c:pt idx="14156">
                        <c:v>45151.833333333336</c:v>
                      </c:pt>
                      <c:pt idx="14157">
                        <c:v>45151.875</c:v>
                      </c:pt>
                      <c:pt idx="14158">
                        <c:v>45151.916666666664</c:v>
                      </c:pt>
                      <c:pt idx="14159">
                        <c:v>45151.958333333336</c:v>
                      </c:pt>
                      <c:pt idx="14160">
                        <c:v>45152</c:v>
                      </c:pt>
                      <c:pt idx="14161">
                        <c:v>45152.041666666664</c:v>
                      </c:pt>
                      <c:pt idx="14162">
                        <c:v>45152.083333333336</c:v>
                      </c:pt>
                      <c:pt idx="14163">
                        <c:v>45152.125</c:v>
                      </c:pt>
                      <c:pt idx="14164">
                        <c:v>45152.166666666664</c:v>
                      </c:pt>
                      <c:pt idx="14165">
                        <c:v>45152.208333333336</c:v>
                      </c:pt>
                      <c:pt idx="14166">
                        <c:v>45152.25</c:v>
                      </c:pt>
                      <c:pt idx="14167">
                        <c:v>45152.291666666664</c:v>
                      </c:pt>
                      <c:pt idx="14168">
                        <c:v>45152.333333333336</c:v>
                      </c:pt>
                      <c:pt idx="14169">
                        <c:v>45152.375</c:v>
                      </c:pt>
                      <c:pt idx="14170">
                        <c:v>45152.416666666664</c:v>
                      </c:pt>
                      <c:pt idx="14171">
                        <c:v>45152.458333333336</c:v>
                      </c:pt>
                      <c:pt idx="14172">
                        <c:v>45152.5</c:v>
                      </c:pt>
                      <c:pt idx="14173">
                        <c:v>45152.541666666664</c:v>
                      </c:pt>
                      <c:pt idx="14174">
                        <c:v>45152.583333333336</c:v>
                      </c:pt>
                      <c:pt idx="14175">
                        <c:v>45152.625</c:v>
                      </c:pt>
                      <c:pt idx="14176">
                        <c:v>45152.666666666664</c:v>
                      </c:pt>
                      <c:pt idx="14177">
                        <c:v>45152.708333333336</c:v>
                      </c:pt>
                      <c:pt idx="14178">
                        <c:v>45152.75</c:v>
                      </c:pt>
                      <c:pt idx="14179">
                        <c:v>45152.791666666664</c:v>
                      </c:pt>
                      <c:pt idx="14180">
                        <c:v>45152.833333333336</c:v>
                      </c:pt>
                      <c:pt idx="14181">
                        <c:v>45152.875</c:v>
                      </c:pt>
                      <c:pt idx="14182">
                        <c:v>45152.916666666664</c:v>
                      </c:pt>
                      <c:pt idx="14183">
                        <c:v>45152.958333333336</c:v>
                      </c:pt>
                      <c:pt idx="14184">
                        <c:v>45153</c:v>
                      </c:pt>
                      <c:pt idx="14185">
                        <c:v>45153.041666666664</c:v>
                      </c:pt>
                      <c:pt idx="14186">
                        <c:v>45153.083333333336</c:v>
                      </c:pt>
                      <c:pt idx="14187">
                        <c:v>45153.125</c:v>
                      </c:pt>
                      <c:pt idx="14188">
                        <c:v>45153.166666666664</c:v>
                      </c:pt>
                      <c:pt idx="14189">
                        <c:v>45153.208333333336</c:v>
                      </c:pt>
                      <c:pt idx="14190">
                        <c:v>45153.25</c:v>
                      </c:pt>
                      <c:pt idx="14191">
                        <c:v>45153.291666666664</c:v>
                      </c:pt>
                      <c:pt idx="14192">
                        <c:v>45153.333333333336</c:v>
                      </c:pt>
                      <c:pt idx="14193">
                        <c:v>45153.375</c:v>
                      </c:pt>
                      <c:pt idx="14194">
                        <c:v>45153.416666666664</c:v>
                      </c:pt>
                      <c:pt idx="14195">
                        <c:v>45153.458333333336</c:v>
                      </c:pt>
                      <c:pt idx="14196">
                        <c:v>45153.5</c:v>
                      </c:pt>
                      <c:pt idx="14197">
                        <c:v>45153.541666666664</c:v>
                      </c:pt>
                      <c:pt idx="14198">
                        <c:v>45153.583333333336</c:v>
                      </c:pt>
                      <c:pt idx="14199">
                        <c:v>45153.625</c:v>
                      </c:pt>
                      <c:pt idx="14200">
                        <c:v>45153.666666666664</c:v>
                      </c:pt>
                      <c:pt idx="14201">
                        <c:v>45153.708333333336</c:v>
                      </c:pt>
                      <c:pt idx="14202">
                        <c:v>45153.75</c:v>
                      </c:pt>
                      <c:pt idx="14203">
                        <c:v>45153.791666666664</c:v>
                      </c:pt>
                      <c:pt idx="14204">
                        <c:v>45153.833333333336</c:v>
                      </c:pt>
                      <c:pt idx="14205">
                        <c:v>45153.875</c:v>
                      </c:pt>
                      <c:pt idx="14206">
                        <c:v>45153.916666666664</c:v>
                      </c:pt>
                      <c:pt idx="14207">
                        <c:v>45153.958333333336</c:v>
                      </c:pt>
                      <c:pt idx="14208">
                        <c:v>45154</c:v>
                      </c:pt>
                      <c:pt idx="14209">
                        <c:v>45154.041666666664</c:v>
                      </c:pt>
                      <c:pt idx="14210">
                        <c:v>45154.083333333336</c:v>
                      </c:pt>
                      <c:pt idx="14211">
                        <c:v>45154.125</c:v>
                      </c:pt>
                      <c:pt idx="14212">
                        <c:v>45154.166666666664</c:v>
                      </c:pt>
                      <c:pt idx="14213">
                        <c:v>45154.208333333336</c:v>
                      </c:pt>
                      <c:pt idx="14214">
                        <c:v>45154.25</c:v>
                      </c:pt>
                      <c:pt idx="14215">
                        <c:v>45154.291666666664</c:v>
                      </c:pt>
                      <c:pt idx="14216">
                        <c:v>45154.333333333336</c:v>
                      </c:pt>
                      <c:pt idx="14217">
                        <c:v>45154.375</c:v>
                      </c:pt>
                      <c:pt idx="14218">
                        <c:v>45154.416666666664</c:v>
                      </c:pt>
                      <c:pt idx="14219">
                        <c:v>45154.458333333336</c:v>
                      </c:pt>
                      <c:pt idx="14220">
                        <c:v>45154.5</c:v>
                      </c:pt>
                      <c:pt idx="14221">
                        <c:v>45154.541666666664</c:v>
                      </c:pt>
                      <c:pt idx="14222">
                        <c:v>45154.583333333336</c:v>
                      </c:pt>
                      <c:pt idx="14223">
                        <c:v>45154.625</c:v>
                      </c:pt>
                      <c:pt idx="14224">
                        <c:v>45154.666666666664</c:v>
                      </c:pt>
                      <c:pt idx="14225">
                        <c:v>45154.708333333336</c:v>
                      </c:pt>
                      <c:pt idx="14226">
                        <c:v>45154.75</c:v>
                      </c:pt>
                      <c:pt idx="14227">
                        <c:v>45154.791666666664</c:v>
                      </c:pt>
                      <c:pt idx="14228">
                        <c:v>45154.833333333336</c:v>
                      </c:pt>
                      <c:pt idx="14229">
                        <c:v>45154.875</c:v>
                      </c:pt>
                      <c:pt idx="14230">
                        <c:v>45154.916666666664</c:v>
                      </c:pt>
                      <c:pt idx="14231">
                        <c:v>45154.958333333336</c:v>
                      </c:pt>
                      <c:pt idx="14232">
                        <c:v>45155</c:v>
                      </c:pt>
                      <c:pt idx="14233">
                        <c:v>45155.041666666664</c:v>
                      </c:pt>
                      <c:pt idx="14234">
                        <c:v>45155.083333333336</c:v>
                      </c:pt>
                      <c:pt idx="14235">
                        <c:v>45155.125</c:v>
                      </c:pt>
                      <c:pt idx="14236">
                        <c:v>45155.166666666664</c:v>
                      </c:pt>
                      <c:pt idx="14237">
                        <c:v>45155.208333333336</c:v>
                      </c:pt>
                      <c:pt idx="14238">
                        <c:v>45155.25</c:v>
                      </c:pt>
                      <c:pt idx="14239">
                        <c:v>45155.291666666664</c:v>
                      </c:pt>
                      <c:pt idx="14240">
                        <c:v>45155.333333333336</c:v>
                      </c:pt>
                      <c:pt idx="14241">
                        <c:v>45155.375</c:v>
                      </c:pt>
                      <c:pt idx="14242">
                        <c:v>45155.416666666664</c:v>
                      </c:pt>
                      <c:pt idx="14243">
                        <c:v>45155.458333333336</c:v>
                      </c:pt>
                      <c:pt idx="14244">
                        <c:v>45155.5</c:v>
                      </c:pt>
                      <c:pt idx="14245">
                        <c:v>45155.541666666664</c:v>
                      </c:pt>
                      <c:pt idx="14246">
                        <c:v>45155.583333333336</c:v>
                      </c:pt>
                      <c:pt idx="14247">
                        <c:v>45155.625</c:v>
                      </c:pt>
                      <c:pt idx="14248">
                        <c:v>45155.666666666664</c:v>
                      </c:pt>
                      <c:pt idx="14249">
                        <c:v>45155.708333333336</c:v>
                      </c:pt>
                      <c:pt idx="14250">
                        <c:v>45155.75</c:v>
                      </c:pt>
                      <c:pt idx="14251">
                        <c:v>45155.791666666664</c:v>
                      </c:pt>
                      <c:pt idx="14252">
                        <c:v>45155.833333333336</c:v>
                      </c:pt>
                      <c:pt idx="14253">
                        <c:v>45155.875</c:v>
                      </c:pt>
                      <c:pt idx="14254">
                        <c:v>45155.916666666664</c:v>
                      </c:pt>
                      <c:pt idx="14255">
                        <c:v>45155.958333333336</c:v>
                      </c:pt>
                      <c:pt idx="14256">
                        <c:v>45156</c:v>
                      </c:pt>
                      <c:pt idx="14257">
                        <c:v>45156.041666666664</c:v>
                      </c:pt>
                      <c:pt idx="14258">
                        <c:v>45156.083333333336</c:v>
                      </c:pt>
                      <c:pt idx="14259">
                        <c:v>45156.125</c:v>
                      </c:pt>
                      <c:pt idx="14260">
                        <c:v>45156.166666666664</c:v>
                      </c:pt>
                      <c:pt idx="14261">
                        <c:v>45156.208333333336</c:v>
                      </c:pt>
                      <c:pt idx="14262">
                        <c:v>45156.25</c:v>
                      </c:pt>
                      <c:pt idx="14263">
                        <c:v>45156.291666666664</c:v>
                      </c:pt>
                      <c:pt idx="14264">
                        <c:v>45156.333333333336</c:v>
                      </c:pt>
                      <c:pt idx="14265">
                        <c:v>45156.375</c:v>
                      </c:pt>
                      <c:pt idx="14266">
                        <c:v>45156.416666666664</c:v>
                      </c:pt>
                      <c:pt idx="14267">
                        <c:v>45156.458333333336</c:v>
                      </c:pt>
                      <c:pt idx="14268">
                        <c:v>45156.5</c:v>
                      </c:pt>
                      <c:pt idx="14269">
                        <c:v>45156.541666666664</c:v>
                      </c:pt>
                      <c:pt idx="14270">
                        <c:v>45156.583333333336</c:v>
                      </c:pt>
                      <c:pt idx="14271">
                        <c:v>45156.625</c:v>
                      </c:pt>
                      <c:pt idx="14272">
                        <c:v>45156.666666666664</c:v>
                      </c:pt>
                      <c:pt idx="14273">
                        <c:v>45156.708333333336</c:v>
                      </c:pt>
                      <c:pt idx="14274">
                        <c:v>45156.75</c:v>
                      </c:pt>
                      <c:pt idx="14275">
                        <c:v>45156.791666666664</c:v>
                      </c:pt>
                      <c:pt idx="14276">
                        <c:v>45156.833333333336</c:v>
                      </c:pt>
                      <c:pt idx="14277">
                        <c:v>45156.875</c:v>
                      </c:pt>
                      <c:pt idx="14278">
                        <c:v>45156.916666666664</c:v>
                      </c:pt>
                      <c:pt idx="14279">
                        <c:v>45156.958333333336</c:v>
                      </c:pt>
                      <c:pt idx="14280">
                        <c:v>45157</c:v>
                      </c:pt>
                      <c:pt idx="14281">
                        <c:v>45157.041666666664</c:v>
                      </c:pt>
                      <c:pt idx="14282">
                        <c:v>45157.083333333336</c:v>
                      </c:pt>
                      <c:pt idx="14283">
                        <c:v>45157.125</c:v>
                      </c:pt>
                      <c:pt idx="14284">
                        <c:v>45157.166666666664</c:v>
                      </c:pt>
                      <c:pt idx="14285">
                        <c:v>45157.208333333336</c:v>
                      </c:pt>
                      <c:pt idx="14286">
                        <c:v>45157.25</c:v>
                      </c:pt>
                      <c:pt idx="14287">
                        <c:v>45157.291666666664</c:v>
                      </c:pt>
                      <c:pt idx="14288">
                        <c:v>45157.333333333336</c:v>
                      </c:pt>
                      <c:pt idx="14289">
                        <c:v>45157.375</c:v>
                      </c:pt>
                      <c:pt idx="14290">
                        <c:v>45157.416666666664</c:v>
                      </c:pt>
                      <c:pt idx="14291">
                        <c:v>45157.458333333336</c:v>
                      </c:pt>
                      <c:pt idx="14292">
                        <c:v>45157.5</c:v>
                      </c:pt>
                      <c:pt idx="14293">
                        <c:v>45157.541666666664</c:v>
                      </c:pt>
                      <c:pt idx="14294">
                        <c:v>45157.583333333336</c:v>
                      </c:pt>
                      <c:pt idx="14295">
                        <c:v>45157.625</c:v>
                      </c:pt>
                      <c:pt idx="14296">
                        <c:v>45157.666666666664</c:v>
                      </c:pt>
                      <c:pt idx="14297">
                        <c:v>45157.708333333336</c:v>
                      </c:pt>
                      <c:pt idx="14298">
                        <c:v>45157.75</c:v>
                      </c:pt>
                      <c:pt idx="14299">
                        <c:v>45157.791666666664</c:v>
                      </c:pt>
                      <c:pt idx="14300">
                        <c:v>45157.833333333336</c:v>
                      </c:pt>
                      <c:pt idx="14301">
                        <c:v>45157.875</c:v>
                      </c:pt>
                      <c:pt idx="14302">
                        <c:v>45157.916666666664</c:v>
                      </c:pt>
                      <c:pt idx="14303">
                        <c:v>45157.958333333336</c:v>
                      </c:pt>
                      <c:pt idx="14304">
                        <c:v>45158</c:v>
                      </c:pt>
                      <c:pt idx="14305">
                        <c:v>45158.041666666664</c:v>
                      </c:pt>
                      <c:pt idx="14306">
                        <c:v>45158.083333333336</c:v>
                      </c:pt>
                      <c:pt idx="14307">
                        <c:v>45158.125</c:v>
                      </c:pt>
                      <c:pt idx="14308">
                        <c:v>45158.166666666664</c:v>
                      </c:pt>
                      <c:pt idx="14309">
                        <c:v>45158.208333333336</c:v>
                      </c:pt>
                      <c:pt idx="14310">
                        <c:v>45158.25</c:v>
                      </c:pt>
                      <c:pt idx="14311">
                        <c:v>45158.291666666664</c:v>
                      </c:pt>
                      <c:pt idx="14312">
                        <c:v>45158.333333333336</c:v>
                      </c:pt>
                      <c:pt idx="14313">
                        <c:v>45158.375</c:v>
                      </c:pt>
                      <c:pt idx="14314">
                        <c:v>45158.416666666664</c:v>
                      </c:pt>
                      <c:pt idx="14315">
                        <c:v>45158.458333333336</c:v>
                      </c:pt>
                      <c:pt idx="14316">
                        <c:v>45158.5</c:v>
                      </c:pt>
                      <c:pt idx="14317">
                        <c:v>45158.541666666664</c:v>
                      </c:pt>
                      <c:pt idx="14318">
                        <c:v>45158.583333333336</c:v>
                      </c:pt>
                      <c:pt idx="14319">
                        <c:v>45158.625</c:v>
                      </c:pt>
                      <c:pt idx="14320">
                        <c:v>45158.666666666664</c:v>
                      </c:pt>
                      <c:pt idx="14321">
                        <c:v>45158.708333333336</c:v>
                      </c:pt>
                      <c:pt idx="14322">
                        <c:v>45158.75</c:v>
                      </c:pt>
                      <c:pt idx="14323">
                        <c:v>45158.791666666664</c:v>
                      </c:pt>
                      <c:pt idx="14324">
                        <c:v>45158.833333333336</c:v>
                      </c:pt>
                      <c:pt idx="14325">
                        <c:v>45158.875</c:v>
                      </c:pt>
                      <c:pt idx="14326">
                        <c:v>45158.916666666664</c:v>
                      </c:pt>
                      <c:pt idx="14327">
                        <c:v>45158.958333333336</c:v>
                      </c:pt>
                      <c:pt idx="14328">
                        <c:v>45159</c:v>
                      </c:pt>
                      <c:pt idx="14329">
                        <c:v>45159.041666666664</c:v>
                      </c:pt>
                      <c:pt idx="14330">
                        <c:v>45159.083333333336</c:v>
                      </c:pt>
                      <c:pt idx="14331">
                        <c:v>45159.125</c:v>
                      </c:pt>
                      <c:pt idx="14332">
                        <c:v>45159.166666666664</c:v>
                      </c:pt>
                      <c:pt idx="14333">
                        <c:v>45159.208333333336</c:v>
                      </c:pt>
                      <c:pt idx="14334">
                        <c:v>45159.25</c:v>
                      </c:pt>
                      <c:pt idx="14335">
                        <c:v>45159.291666666664</c:v>
                      </c:pt>
                      <c:pt idx="14336">
                        <c:v>45159.333333333336</c:v>
                      </c:pt>
                      <c:pt idx="14337">
                        <c:v>45159.375</c:v>
                      </c:pt>
                      <c:pt idx="14338">
                        <c:v>45159.416666666664</c:v>
                      </c:pt>
                      <c:pt idx="14339">
                        <c:v>45159.458333333336</c:v>
                      </c:pt>
                      <c:pt idx="14340">
                        <c:v>45159.5</c:v>
                      </c:pt>
                      <c:pt idx="14341">
                        <c:v>45159.541666666664</c:v>
                      </c:pt>
                      <c:pt idx="14342">
                        <c:v>45159.583333333336</c:v>
                      </c:pt>
                      <c:pt idx="14343">
                        <c:v>45159.625</c:v>
                      </c:pt>
                      <c:pt idx="14344">
                        <c:v>45159.666666666664</c:v>
                      </c:pt>
                      <c:pt idx="14345">
                        <c:v>45159.708333333336</c:v>
                      </c:pt>
                      <c:pt idx="14346">
                        <c:v>45159.75</c:v>
                      </c:pt>
                      <c:pt idx="14347">
                        <c:v>45159.791666666664</c:v>
                      </c:pt>
                      <c:pt idx="14348">
                        <c:v>45159.833333333336</c:v>
                      </c:pt>
                      <c:pt idx="14349">
                        <c:v>45159.875</c:v>
                      </c:pt>
                      <c:pt idx="14350">
                        <c:v>45159.916666666664</c:v>
                      </c:pt>
                      <c:pt idx="14351">
                        <c:v>45159.958333333336</c:v>
                      </c:pt>
                      <c:pt idx="14352">
                        <c:v>45160</c:v>
                      </c:pt>
                      <c:pt idx="14353">
                        <c:v>45160.041666666664</c:v>
                      </c:pt>
                      <c:pt idx="14354">
                        <c:v>45160.083333333336</c:v>
                      </c:pt>
                      <c:pt idx="14355">
                        <c:v>45160.125</c:v>
                      </c:pt>
                      <c:pt idx="14356">
                        <c:v>45160.166666666664</c:v>
                      </c:pt>
                      <c:pt idx="14357">
                        <c:v>45160.208333333336</c:v>
                      </c:pt>
                      <c:pt idx="14358">
                        <c:v>45160.25</c:v>
                      </c:pt>
                      <c:pt idx="14359">
                        <c:v>45160.291666666664</c:v>
                      </c:pt>
                      <c:pt idx="14360">
                        <c:v>45160.333333333336</c:v>
                      </c:pt>
                      <c:pt idx="14361">
                        <c:v>45160.375</c:v>
                      </c:pt>
                      <c:pt idx="14362">
                        <c:v>45160.416666666664</c:v>
                      </c:pt>
                      <c:pt idx="14363">
                        <c:v>45160.458333333336</c:v>
                      </c:pt>
                      <c:pt idx="14364">
                        <c:v>45160.5</c:v>
                      </c:pt>
                      <c:pt idx="14365">
                        <c:v>45160.541666666664</c:v>
                      </c:pt>
                      <c:pt idx="14366">
                        <c:v>45160.583333333336</c:v>
                      </c:pt>
                      <c:pt idx="14367">
                        <c:v>45160.625</c:v>
                      </c:pt>
                      <c:pt idx="14368">
                        <c:v>45160.666666666664</c:v>
                      </c:pt>
                      <c:pt idx="14369">
                        <c:v>45160.708333333336</c:v>
                      </c:pt>
                      <c:pt idx="14370">
                        <c:v>45160.75</c:v>
                      </c:pt>
                      <c:pt idx="14371">
                        <c:v>45160.791666666664</c:v>
                      </c:pt>
                      <c:pt idx="14372">
                        <c:v>45160.833333333336</c:v>
                      </c:pt>
                      <c:pt idx="14373">
                        <c:v>45160.875</c:v>
                      </c:pt>
                      <c:pt idx="14374">
                        <c:v>45160.916666666664</c:v>
                      </c:pt>
                      <c:pt idx="14375">
                        <c:v>45160.958333333336</c:v>
                      </c:pt>
                      <c:pt idx="14376">
                        <c:v>45161</c:v>
                      </c:pt>
                      <c:pt idx="14377">
                        <c:v>45161.041666666664</c:v>
                      </c:pt>
                      <c:pt idx="14378">
                        <c:v>45161.083333333336</c:v>
                      </c:pt>
                      <c:pt idx="14379">
                        <c:v>45161.125</c:v>
                      </c:pt>
                      <c:pt idx="14380">
                        <c:v>45161.166666666664</c:v>
                      </c:pt>
                      <c:pt idx="14381">
                        <c:v>45161.208333333336</c:v>
                      </c:pt>
                      <c:pt idx="14382">
                        <c:v>45161.25</c:v>
                      </c:pt>
                      <c:pt idx="14383">
                        <c:v>45161.291666666664</c:v>
                      </c:pt>
                      <c:pt idx="14384">
                        <c:v>45161.333333333336</c:v>
                      </c:pt>
                      <c:pt idx="14385">
                        <c:v>45161.375</c:v>
                      </c:pt>
                      <c:pt idx="14386">
                        <c:v>45161.416666666664</c:v>
                      </c:pt>
                      <c:pt idx="14387">
                        <c:v>45161.458333333336</c:v>
                      </c:pt>
                      <c:pt idx="14388">
                        <c:v>45161.5</c:v>
                      </c:pt>
                      <c:pt idx="14389">
                        <c:v>45161.541666666664</c:v>
                      </c:pt>
                      <c:pt idx="14390">
                        <c:v>45161.583333333336</c:v>
                      </c:pt>
                      <c:pt idx="14391">
                        <c:v>45161.625</c:v>
                      </c:pt>
                      <c:pt idx="14392">
                        <c:v>45161.666666666664</c:v>
                      </c:pt>
                      <c:pt idx="14393">
                        <c:v>45161.708333333336</c:v>
                      </c:pt>
                      <c:pt idx="14394">
                        <c:v>45161.75</c:v>
                      </c:pt>
                      <c:pt idx="14395">
                        <c:v>45161.791666666664</c:v>
                      </c:pt>
                      <c:pt idx="14396">
                        <c:v>45161.833333333336</c:v>
                      </c:pt>
                      <c:pt idx="14397">
                        <c:v>45161.875</c:v>
                      </c:pt>
                      <c:pt idx="14398">
                        <c:v>45161.916666666664</c:v>
                      </c:pt>
                      <c:pt idx="14399">
                        <c:v>45161.958333333336</c:v>
                      </c:pt>
                      <c:pt idx="14400">
                        <c:v>45162</c:v>
                      </c:pt>
                      <c:pt idx="14401">
                        <c:v>45162.041666666664</c:v>
                      </c:pt>
                      <c:pt idx="14402">
                        <c:v>45162.083333333336</c:v>
                      </c:pt>
                      <c:pt idx="14403">
                        <c:v>45162.125</c:v>
                      </c:pt>
                      <c:pt idx="14404">
                        <c:v>45162.166666666664</c:v>
                      </c:pt>
                      <c:pt idx="14405">
                        <c:v>45162.208333333336</c:v>
                      </c:pt>
                      <c:pt idx="14406">
                        <c:v>45162.25</c:v>
                      </c:pt>
                      <c:pt idx="14407">
                        <c:v>45162.291666666664</c:v>
                      </c:pt>
                      <c:pt idx="14408">
                        <c:v>45162.333333333336</c:v>
                      </c:pt>
                      <c:pt idx="14409">
                        <c:v>45162.375</c:v>
                      </c:pt>
                      <c:pt idx="14410">
                        <c:v>45162.416666666664</c:v>
                      </c:pt>
                      <c:pt idx="14411">
                        <c:v>45162.458333333336</c:v>
                      </c:pt>
                      <c:pt idx="14412">
                        <c:v>45162.5</c:v>
                      </c:pt>
                      <c:pt idx="14413">
                        <c:v>45162.541666666664</c:v>
                      </c:pt>
                      <c:pt idx="14414">
                        <c:v>45162.583333333336</c:v>
                      </c:pt>
                      <c:pt idx="14415">
                        <c:v>45162.625</c:v>
                      </c:pt>
                      <c:pt idx="14416">
                        <c:v>45162.666666666664</c:v>
                      </c:pt>
                      <c:pt idx="14417">
                        <c:v>45162.708333333336</c:v>
                      </c:pt>
                      <c:pt idx="14418">
                        <c:v>45162.75</c:v>
                      </c:pt>
                      <c:pt idx="14419">
                        <c:v>45162.791666666664</c:v>
                      </c:pt>
                      <c:pt idx="14420">
                        <c:v>45162.833333333336</c:v>
                      </c:pt>
                      <c:pt idx="14421">
                        <c:v>45162.875</c:v>
                      </c:pt>
                      <c:pt idx="14422">
                        <c:v>45162.916666666664</c:v>
                      </c:pt>
                      <c:pt idx="14423">
                        <c:v>45162.958333333336</c:v>
                      </c:pt>
                      <c:pt idx="14424">
                        <c:v>45163</c:v>
                      </c:pt>
                      <c:pt idx="14425">
                        <c:v>45163.041666666664</c:v>
                      </c:pt>
                      <c:pt idx="14426">
                        <c:v>45163.083333333336</c:v>
                      </c:pt>
                      <c:pt idx="14427">
                        <c:v>45163.125</c:v>
                      </c:pt>
                      <c:pt idx="14428">
                        <c:v>45163.166666666664</c:v>
                      </c:pt>
                      <c:pt idx="14429">
                        <c:v>45163.208333333336</c:v>
                      </c:pt>
                      <c:pt idx="14430">
                        <c:v>45163.25</c:v>
                      </c:pt>
                      <c:pt idx="14431">
                        <c:v>45163.291666666664</c:v>
                      </c:pt>
                      <c:pt idx="14432">
                        <c:v>45163.333333333336</c:v>
                      </c:pt>
                      <c:pt idx="14433">
                        <c:v>45163.375</c:v>
                      </c:pt>
                      <c:pt idx="14434">
                        <c:v>45163.416666666664</c:v>
                      </c:pt>
                      <c:pt idx="14435">
                        <c:v>45163.458333333336</c:v>
                      </c:pt>
                      <c:pt idx="14436">
                        <c:v>45163.5</c:v>
                      </c:pt>
                      <c:pt idx="14437">
                        <c:v>45163.541666666664</c:v>
                      </c:pt>
                      <c:pt idx="14438">
                        <c:v>45163.583333333336</c:v>
                      </c:pt>
                      <c:pt idx="14439">
                        <c:v>45163.625</c:v>
                      </c:pt>
                      <c:pt idx="14440">
                        <c:v>45163.666666666664</c:v>
                      </c:pt>
                      <c:pt idx="14441">
                        <c:v>45163.708333333336</c:v>
                      </c:pt>
                      <c:pt idx="14442">
                        <c:v>45163.75</c:v>
                      </c:pt>
                      <c:pt idx="14443">
                        <c:v>45163.791666666664</c:v>
                      </c:pt>
                      <c:pt idx="14444">
                        <c:v>45163.833333333336</c:v>
                      </c:pt>
                      <c:pt idx="14445">
                        <c:v>45163.875</c:v>
                      </c:pt>
                      <c:pt idx="14446">
                        <c:v>45163.916666666664</c:v>
                      </c:pt>
                      <c:pt idx="14447">
                        <c:v>45163.958333333336</c:v>
                      </c:pt>
                      <c:pt idx="14448">
                        <c:v>45164</c:v>
                      </c:pt>
                      <c:pt idx="14449">
                        <c:v>45164.041666666664</c:v>
                      </c:pt>
                      <c:pt idx="14450">
                        <c:v>45164.083333333336</c:v>
                      </c:pt>
                      <c:pt idx="14451">
                        <c:v>45164.125</c:v>
                      </c:pt>
                      <c:pt idx="14452">
                        <c:v>45164.166666666664</c:v>
                      </c:pt>
                      <c:pt idx="14453">
                        <c:v>45164.208333333336</c:v>
                      </c:pt>
                      <c:pt idx="14454">
                        <c:v>45164.25</c:v>
                      </c:pt>
                      <c:pt idx="14455">
                        <c:v>45164.291666666664</c:v>
                      </c:pt>
                      <c:pt idx="14456">
                        <c:v>45164.333333333336</c:v>
                      </c:pt>
                      <c:pt idx="14457">
                        <c:v>45164.375</c:v>
                      </c:pt>
                      <c:pt idx="14458">
                        <c:v>45164.416666666664</c:v>
                      </c:pt>
                      <c:pt idx="14459">
                        <c:v>45164.458333333336</c:v>
                      </c:pt>
                      <c:pt idx="14460">
                        <c:v>45164.5</c:v>
                      </c:pt>
                      <c:pt idx="14461">
                        <c:v>45164.541666666664</c:v>
                      </c:pt>
                      <c:pt idx="14462">
                        <c:v>45164.583333333336</c:v>
                      </c:pt>
                      <c:pt idx="14463">
                        <c:v>45164.625</c:v>
                      </c:pt>
                      <c:pt idx="14464">
                        <c:v>45164.666666666664</c:v>
                      </c:pt>
                      <c:pt idx="14465">
                        <c:v>45164.708333333336</c:v>
                      </c:pt>
                      <c:pt idx="14466">
                        <c:v>45164.75</c:v>
                      </c:pt>
                      <c:pt idx="14467">
                        <c:v>45164.791666666664</c:v>
                      </c:pt>
                      <c:pt idx="14468">
                        <c:v>45164.833333333336</c:v>
                      </c:pt>
                      <c:pt idx="14469">
                        <c:v>45164.875</c:v>
                      </c:pt>
                      <c:pt idx="14470">
                        <c:v>45164.916666666664</c:v>
                      </c:pt>
                      <c:pt idx="14471">
                        <c:v>45164.958333333336</c:v>
                      </c:pt>
                      <c:pt idx="14472">
                        <c:v>45165</c:v>
                      </c:pt>
                      <c:pt idx="14473">
                        <c:v>45165.041666666664</c:v>
                      </c:pt>
                      <c:pt idx="14474">
                        <c:v>45165.083333333336</c:v>
                      </c:pt>
                      <c:pt idx="14475">
                        <c:v>45165.125</c:v>
                      </c:pt>
                      <c:pt idx="14476">
                        <c:v>45165.166666666664</c:v>
                      </c:pt>
                      <c:pt idx="14477">
                        <c:v>45165.208333333336</c:v>
                      </c:pt>
                      <c:pt idx="14478">
                        <c:v>45165.25</c:v>
                      </c:pt>
                      <c:pt idx="14479">
                        <c:v>45165.291666666664</c:v>
                      </c:pt>
                      <c:pt idx="14480">
                        <c:v>45165.333333333336</c:v>
                      </c:pt>
                      <c:pt idx="14481">
                        <c:v>45165.375</c:v>
                      </c:pt>
                      <c:pt idx="14482">
                        <c:v>45165.416666666664</c:v>
                      </c:pt>
                      <c:pt idx="14483">
                        <c:v>45165.458333333336</c:v>
                      </c:pt>
                      <c:pt idx="14484">
                        <c:v>45165.5</c:v>
                      </c:pt>
                      <c:pt idx="14485">
                        <c:v>45165.541666666664</c:v>
                      </c:pt>
                      <c:pt idx="14486">
                        <c:v>45165.583333333336</c:v>
                      </c:pt>
                      <c:pt idx="14487">
                        <c:v>45165.625</c:v>
                      </c:pt>
                      <c:pt idx="14488">
                        <c:v>45165.666666666664</c:v>
                      </c:pt>
                      <c:pt idx="14489">
                        <c:v>45165.708333333336</c:v>
                      </c:pt>
                      <c:pt idx="14490">
                        <c:v>45165.75</c:v>
                      </c:pt>
                      <c:pt idx="14491">
                        <c:v>45165.791666666664</c:v>
                      </c:pt>
                      <c:pt idx="14492">
                        <c:v>45165.833333333336</c:v>
                      </c:pt>
                      <c:pt idx="14493">
                        <c:v>45165.875</c:v>
                      </c:pt>
                      <c:pt idx="14494">
                        <c:v>45165.916666666664</c:v>
                      </c:pt>
                      <c:pt idx="14495">
                        <c:v>45165.958333333336</c:v>
                      </c:pt>
                      <c:pt idx="14496">
                        <c:v>45166</c:v>
                      </c:pt>
                      <c:pt idx="14497">
                        <c:v>45166.041666666664</c:v>
                      </c:pt>
                      <c:pt idx="14498">
                        <c:v>45166.083333333336</c:v>
                      </c:pt>
                      <c:pt idx="14499">
                        <c:v>45166.125</c:v>
                      </c:pt>
                      <c:pt idx="14500">
                        <c:v>45166.166666666664</c:v>
                      </c:pt>
                      <c:pt idx="14501">
                        <c:v>45166.208333333336</c:v>
                      </c:pt>
                      <c:pt idx="14502">
                        <c:v>45166.25</c:v>
                      </c:pt>
                      <c:pt idx="14503">
                        <c:v>45166.291666666664</c:v>
                      </c:pt>
                      <c:pt idx="14504">
                        <c:v>45166.333333333336</c:v>
                      </c:pt>
                      <c:pt idx="14505">
                        <c:v>45166.375</c:v>
                      </c:pt>
                      <c:pt idx="14506">
                        <c:v>45166.416666666664</c:v>
                      </c:pt>
                      <c:pt idx="14507">
                        <c:v>45166.458333333336</c:v>
                      </c:pt>
                      <c:pt idx="14508">
                        <c:v>45166.5</c:v>
                      </c:pt>
                      <c:pt idx="14509">
                        <c:v>45166.541666666664</c:v>
                      </c:pt>
                      <c:pt idx="14510">
                        <c:v>45166.583333333336</c:v>
                      </c:pt>
                      <c:pt idx="14511">
                        <c:v>45166.625</c:v>
                      </c:pt>
                      <c:pt idx="14512">
                        <c:v>45166.666666666664</c:v>
                      </c:pt>
                      <c:pt idx="14513">
                        <c:v>45166.708333333336</c:v>
                      </c:pt>
                      <c:pt idx="14514">
                        <c:v>45166.75</c:v>
                      </c:pt>
                      <c:pt idx="14515">
                        <c:v>45166.791666666664</c:v>
                      </c:pt>
                      <c:pt idx="14516">
                        <c:v>45166.833333333336</c:v>
                      </c:pt>
                      <c:pt idx="14517">
                        <c:v>45166.875</c:v>
                      </c:pt>
                      <c:pt idx="14518">
                        <c:v>45166.916666666664</c:v>
                      </c:pt>
                      <c:pt idx="14519">
                        <c:v>45166.958333333336</c:v>
                      </c:pt>
                      <c:pt idx="14520">
                        <c:v>45167</c:v>
                      </c:pt>
                      <c:pt idx="14521">
                        <c:v>45167.041666666664</c:v>
                      </c:pt>
                      <c:pt idx="14522">
                        <c:v>45167.083333333336</c:v>
                      </c:pt>
                      <c:pt idx="14523">
                        <c:v>45167.125</c:v>
                      </c:pt>
                      <c:pt idx="14524">
                        <c:v>45167.166666666664</c:v>
                      </c:pt>
                      <c:pt idx="14525">
                        <c:v>45167.208333333336</c:v>
                      </c:pt>
                      <c:pt idx="14526">
                        <c:v>45167.25</c:v>
                      </c:pt>
                      <c:pt idx="14527">
                        <c:v>45167.291666666664</c:v>
                      </c:pt>
                      <c:pt idx="14528">
                        <c:v>45167.333333333336</c:v>
                      </c:pt>
                      <c:pt idx="14529">
                        <c:v>45167.375</c:v>
                      </c:pt>
                      <c:pt idx="14530">
                        <c:v>45167.416666666664</c:v>
                      </c:pt>
                      <c:pt idx="14531">
                        <c:v>45167.458333333336</c:v>
                      </c:pt>
                      <c:pt idx="14532">
                        <c:v>45167.5</c:v>
                      </c:pt>
                      <c:pt idx="14533">
                        <c:v>45167.541666666664</c:v>
                      </c:pt>
                      <c:pt idx="14534">
                        <c:v>45167.583333333336</c:v>
                      </c:pt>
                      <c:pt idx="14535">
                        <c:v>45167.625</c:v>
                      </c:pt>
                      <c:pt idx="14536">
                        <c:v>45167.666666666664</c:v>
                      </c:pt>
                      <c:pt idx="14537">
                        <c:v>45167.708333333336</c:v>
                      </c:pt>
                      <c:pt idx="14538">
                        <c:v>45167.75</c:v>
                      </c:pt>
                      <c:pt idx="14539">
                        <c:v>45167.791666666664</c:v>
                      </c:pt>
                      <c:pt idx="14540">
                        <c:v>45167.833333333336</c:v>
                      </c:pt>
                      <c:pt idx="14541">
                        <c:v>45167.875</c:v>
                      </c:pt>
                      <c:pt idx="14542">
                        <c:v>45167.916666666664</c:v>
                      </c:pt>
                      <c:pt idx="14543">
                        <c:v>45167.958333333336</c:v>
                      </c:pt>
                      <c:pt idx="14544">
                        <c:v>45168</c:v>
                      </c:pt>
                      <c:pt idx="14545">
                        <c:v>45168.041666666664</c:v>
                      </c:pt>
                      <c:pt idx="14546">
                        <c:v>45168.083333333336</c:v>
                      </c:pt>
                      <c:pt idx="14547">
                        <c:v>45168.125</c:v>
                      </c:pt>
                      <c:pt idx="14548">
                        <c:v>45168.166666666664</c:v>
                      </c:pt>
                      <c:pt idx="14549">
                        <c:v>45168.208333333336</c:v>
                      </c:pt>
                      <c:pt idx="14550">
                        <c:v>45168.25</c:v>
                      </c:pt>
                      <c:pt idx="14551">
                        <c:v>45168.291666666664</c:v>
                      </c:pt>
                      <c:pt idx="14552">
                        <c:v>45168.333333333336</c:v>
                      </c:pt>
                      <c:pt idx="14553">
                        <c:v>45168.375</c:v>
                      </c:pt>
                      <c:pt idx="14554">
                        <c:v>45168.416666666664</c:v>
                      </c:pt>
                      <c:pt idx="14555">
                        <c:v>45168.458333333336</c:v>
                      </c:pt>
                      <c:pt idx="14556">
                        <c:v>45168.5</c:v>
                      </c:pt>
                      <c:pt idx="14557">
                        <c:v>45168.541666666664</c:v>
                      </c:pt>
                      <c:pt idx="14558">
                        <c:v>45168.583333333336</c:v>
                      </c:pt>
                      <c:pt idx="14559">
                        <c:v>45168.625</c:v>
                      </c:pt>
                      <c:pt idx="14560">
                        <c:v>45168.666666666664</c:v>
                      </c:pt>
                      <c:pt idx="14561">
                        <c:v>45168.708333333336</c:v>
                      </c:pt>
                      <c:pt idx="14562">
                        <c:v>45168.75</c:v>
                      </c:pt>
                      <c:pt idx="14563">
                        <c:v>45168.791666666664</c:v>
                      </c:pt>
                      <c:pt idx="14564">
                        <c:v>45168.833333333336</c:v>
                      </c:pt>
                      <c:pt idx="14565">
                        <c:v>45168.875</c:v>
                      </c:pt>
                      <c:pt idx="14566">
                        <c:v>45168.916666666664</c:v>
                      </c:pt>
                      <c:pt idx="14567">
                        <c:v>45168.958333333336</c:v>
                      </c:pt>
                      <c:pt idx="14568">
                        <c:v>45169</c:v>
                      </c:pt>
                      <c:pt idx="14569">
                        <c:v>45169.041666666664</c:v>
                      </c:pt>
                      <c:pt idx="14570">
                        <c:v>45169.083333333336</c:v>
                      </c:pt>
                      <c:pt idx="14571">
                        <c:v>45169.125</c:v>
                      </c:pt>
                      <c:pt idx="14572">
                        <c:v>45169.166666666664</c:v>
                      </c:pt>
                      <c:pt idx="14573">
                        <c:v>45169.208333333336</c:v>
                      </c:pt>
                      <c:pt idx="14574">
                        <c:v>45169.25</c:v>
                      </c:pt>
                      <c:pt idx="14575">
                        <c:v>45169.291666666664</c:v>
                      </c:pt>
                      <c:pt idx="14576">
                        <c:v>45169.333333333336</c:v>
                      </c:pt>
                      <c:pt idx="14577">
                        <c:v>45169.375</c:v>
                      </c:pt>
                      <c:pt idx="14578">
                        <c:v>45169.416666666664</c:v>
                      </c:pt>
                      <c:pt idx="14579">
                        <c:v>45169.458333333336</c:v>
                      </c:pt>
                      <c:pt idx="14580">
                        <c:v>45169.5</c:v>
                      </c:pt>
                      <c:pt idx="14581">
                        <c:v>45169.541666666664</c:v>
                      </c:pt>
                      <c:pt idx="14582">
                        <c:v>45169.583333333336</c:v>
                      </c:pt>
                      <c:pt idx="14583">
                        <c:v>45169.625</c:v>
                      </c:pt>
                      <c:pt idx="14584">
                        <c:v>45169.666666666664</c:v>
                      </c:pt>
                      <c:pt idx="14585">
                        <c:v>45169.708333333336</c:v>
                      </c:pt>
                      <c:pt idx="14586">
                        <c:v>45169.75</c:v>
                      </c:pt>
                      <c:pt idx="14587">
                        <c:v>45169.791666666664</c:v>
                      </c:pt>
                      <c:pt idx="14588">
                        <c:v>45169.833333333336</c:v>
                      </c:pt>
                      <c:pt idx="14589">
                        <c:v>45169.875</c:v>
                      </c:pt>
                      <c:pt idx="14590">
                        <c:v>45169.916666666664</c:v>
                      </c:pt>
                      <c:pt idx="14591">
                        <c:v>45169.958333333336</c:v>
                      </c:pt>
                      <c:pt idx="14592">
                        <c:v>45170</c:v>
                      </c:pt>
                      <c:pt idx="14593">
                        <c:v>45170.041666666664</c:v>
                      </c:pt>
                      <c:pt idx="14594">
                        <c:v>45170.083333333336</c:v>
                      </c:pt>
                      <c:pt idx="14595">
                        <c:v>45170.125</c:v>
                      </c:pt>
                      <c:pt idx="14596">
                        <c:v>45170.166666666664</c:v>
                      </c:pt>
                      <c:pt idx="14597">
                        <c:v>45170.208333333336</c:v>
                      </c:pt>
                      <c:pt idx="14598">
                        <c:v>45170.25</c:v>
                      </c:pt>
                      <c:pt idx="14599">
                        <c:v>45170.291666666664</c:v>
                      </c:pt>
                      <c:pt idx="14600">
                        <c:v>45170.333333333336</c:v>
                      </c:pt>
                      <c:pt idx="14601">
                        <c:v>45170.375</c:v>
                      </c:pt>
                      <c:pt idx="14602">
                        <c:v>45170.416666666664</c:v>
                      </c:pt>
                      <c:pt idx="14603">
                        <c:v>45170.458333333336</c:v>
                      </c:pt>
                      <c:pt idx="14604">
                        <c:v>45170.5</c:v>
                      </c:pt>
                      <c:pt idx="14605">
                        <c:v>45170.541666666664</c:v>
                      </c:pt>
                      <c:pt idx="14606">
                        <c:v>45170.583333333336</c:v>
                      </c:pt>
                      <c:pt idx="14607">
                        <c:v>45170.625</c:v>
                      </c:pt>
                      <c:pt idx="14608">
                        <c:v>45170.666666666664</c:v>
                      </c:pt>
                      <c:pt idx="14609">
                        <c:v>45170.708333333336</c:v>
                      </c:pt>
                      <c:pt idx="14610">
                        <c:v>45170.75</c:v>
                      </c:pt>
                      <c:pt idx="14611">
                        <c:v>45170.791666666664</c:v>
                      </c:pt>
                      <c:pt idx="14612">
                        <c:v>45170.833333333336</c:v>
                      </c:pt>
                      <c:pt idx="14613">
                        <c:v>45170.875</c:v>
                      </c:pt>
                      <c:pt idx="14614">
                        <c:v>45170.916666666664</c:v>
                      </c:pt>
                      <c:pt idx="14615">
                        <c:v>45170.958333333336</c:v>
                      </c:pt>
                      <c:pt idx="14616">
                        <c:v>45171</c:v>
                      </c:pt>
                      <c:pt idx="14617">
                        <c:v>45171.041666666664</c:v>
                      </c:pt>
                      <c:pt idx="14618">
                        <c:v>45171.083333333336</c:v>
                      </c:pt>
                      <c:pt idx="14619">
                        <c:v>45171.125</c:v>
                      </c:pt>
                      <c:pt idx="14620">
                        <c:v>45171.166666666664</c:v>
                      </c:pt>
                      <c:pt idx="14621">
                        <c:v>45171.208333333336</c:v>
                      </c:pt>
                      <c:pt idx="14622">
                        <c:v>45171.25</c:v>
                      </c:pt>
                      <c:pt idx="14623">
                        <c:v>45171.291666666664</c:v>
                      </c:pt>
                      <c:pt idx="14624">
                        <c:v>45171.333333333336</c:v>
                      </c:pt>
                      <c:pt idx="14625">
                        <c:v>45171.375</c:v>
                      </c:pt>
                      <c:pt idx="14626">
                        <c:v>45171.416666666664</c:v>
                      </c:pt>
                      <c:pt idx="14627">
                        <c:v>45171.458333333336</c:v>
                      </c:pt>
                      <c:pt idx="14628">
                        <c:v>45171.5</c:v>
                      </c:pt>
                      <c:pt idx="14629">
                        <c:v>45171.541666666664</c:v>
                      </c:pt>
                      <c:pt idx="14630">
                        <c:v>45171.583333333336</c:v>
                      </c:pt>
                      <c:pt idx="14631">
                        <c:v>45171.625</c:v>
                      </c:pt>
                      <c:pt idx="14632">
                        <c:v>45171.666666666664</c:v>
                      </c:pt>
                      <c:pt idx="14633">
                        <c:v>45171.708333333336</c:v>
                      </c:pt>
                      <c:pt idx="14634">
                        <c:v>45171.75</c:v>
                      </c:pt>
                      <c:pt idx="14635">
                        <c:v>45171.791666666664</c:v>
                      </c:pt>
                      <c:pt idx="14636">
                        <c:v>45171.833333333336</c:v>
                      </c:pt>
                      <c:pt idx="14637">
                        <c:v>45171.875</c:v>
                      </c:pt>
                      <c:pt idx="14638">
                        <c:v>45171.916666666664</c:v>
                      </c:pt>
                      <c:pt idx="14639">
                        <c:v>45171.958333333336</c:v>
                      </c:pt>
                      <c:pt idx="14640">
                        <c:v>45172</c:v>
                      </c:pt>
                      <c:pt idx="14641">
                        <c:v>45172.041666666664</c:v>
                      </c:pt>
                      <c:pt idx="14642">
                        <c:v>45172.083333333336</c:v>
                      </c:pt>
                      <c:pt idx="14643">
                        <c:v>45172.125</c:v>
                      </c:pt>
                      <c:pt idx="14644">
                        <c:v>45172.166666666664</c:v>
                      </c:pt>
                      <c:pt idx="14645">
                        <c:v>45172.208333333336</c:v>
                      </c:pt>
                      <c:pt idx="14646">
                        <c:v>45172.25</c:v>
                      </c:pt>
                      <c:pt idx="14647">
                        <c:v>45172.291666666664</c:v>
                      </c:pt>
                      <c:pt idx="14648">
                        <c:v>45172.333333333336</c:v>
                      </c:pt>
                      <c:pt idx="14649">
                        <c:v>45172.375</c:v>
                      </c:pt>
                      <c:pt idx="14650">
                        <c:v>45172.416666666664</c:v>
                      </c:pt>
                      <c:pt idx="14651">
                        <c:v>45172.458333333336</c:v>
                      </c:pt>
                      <c:pt idx="14652">
                        <c:v>45172.5</c:v>
                      </c:pt>
                      <c:pt idx="14653">
                        <c:v>45172.541666666664</c:v>
                      </c:pt>
                      <c:pt idx="14654">
                        <c:v>45172.583333333336</c:v>
                      </c:pt>
                      <c:pt idx="14655">
                        <c:v>45172.625</c:v>
                      </c:pt>
                      <c:pt idx="14656">
                        <c:v>45172.666666666664</c:v>
                      </c:pt>
                      <c:pt idx="14657">
                        <c:v>45172.708333333336</c:v>
                      </c:pt>
                      <c:pt idx="14658">
                        <c:v>45172.75</c:v>
                      </c:pt>
                      <c:pt idx="14659">
                        <c:v>45172.791666666664</c:v>
                      </c:pt>
                      <c:pt idx="14660">
                        <c:v>45172.833333333336</c:v>
                      </c:pt>
                      <c:pt idx="14661">
                        <c:v>45172.875</c:v>
                      </c:pt>
                      <c:pt idx="14662">
                        <c:v>45172.916666666664</c:v>
                      </c:pt>
                      <c:pt idx="14663">
                        <c:v>45172.958333333336</c:v>
                      </c:pt>
                      <c:pt idx="14664">
                        <c:v>45173</c:v>
                      </c:pt>
                      <c:pt idx="14665">
                        <c:v>45173.041666666664</c:v>
                      </c:pt>
                      <c:pt idx="14666">
                        <c:v>45173.083333333336</c:v>
                      </c:pt>
                      <c:pt idx="14667">
                        <c:v>45173.125</c:v>
                      </c:pt>
                      <c:pt idx="14668">
                        <c:v>45173.166666666664</c:v>
                      </c:pt>
                      <c:pt idx="14669">
                        <c:v>45173.208333333336</c:v>
                      </c:pt>
                      <c:pt idx="14670">
                        <c:v>45173.25</c:v>
                      </c:pt>
                      <c:pt idx="14671">
                        <c:v>45173.291666666664</c:v>
                      </c:pt>
                      <c:pt idx="14672">
                        <c:v>45173.333333333336</c:v>
                      </c:pt>
                      <c:pt idx="14673">
                        <c:v>45173.375</c:v>
                      </c:pt>
                      <c:pt idx="14674">
                        <c:v>45173.416666666664</c:v>
                      </c:pt>
                      <c:pt idx="14675">
                        <c:v>45173.458333333336</c:v>
                      </c:pt>
                      <c:pt idx="14676">
                        <c:v>45173.5</c:v>
                      </c:pt>
                      <c:pt idx="14677">
                        <c:v>45173.541666666664</c:v>
                      </c:pt>
                      <c:pt idx="14678">
                        <c:v>45173.583333333336</c:v>
                      </c:pt>
                      <c:pt idx="14679">
                        <c:v>45173.625</c:v>
                      </c:pt>
                      <c:pt idx="14680">
                        <c:v>45173.666666666664</c:v>
                      </c:pt>
                      <c:pt idx="14681">
                        <c:v>45173.708333333336</c:v>
                      </c:pt>
                      <c:pt idx="14682">
                        <c:v>45173.75</c:v>
                      </c:pt>
                      <c:pt idx="14683">
                        <c:v>45173.791666666664</c:v>
                      </c:pt>
                      <c:pt idx="14684">
                        <c:v>45173.833333333336</c:v>
                      </c:pt>
                      <c:pt idx="14685">
                        <c:v>45173.875</c:v>
                      </c:pt>
                      <c:pt idx="14686">
                        <c:v>45173.916666666664</c:v>
                      </c:pt>
                      <c:pt idx="14687">
                        <c:v>45173.958333333336</c:v>
                      </c:pt>
                      <c:pt idx="14688">
                        <c:v>45174</c:v>
                      </c:pt>
                      <c:pt idx="14689">
                        <c:v>45174.041666666664</c:v>
                      </c:pt>
                      <c:pt idx="14690">
                        <c:v>45174.083333333336</c:v>
                      </c:pt>
                      <c:pt idx="14691">
                        <c:v>45174.125</c:v>
                      </c:pt>
                      <c:pt idx="14692">
                        <c:v>45174.166666666664</c:v>
                      </c:pt>
                      <c:pt idx="14693">
                        <c:v>45174.208333333336</c:v>
                      </c:pt>
                      <c:pt idx="14694">
                        <c:v>45174.25</c:v>
                      </c:pt>
                      <c:pt idx="14695">
                        <c:v>45174.291666666664</c:v>
                      </c:pt>
                      <c:pt idx="14696">
                        <c:v>45174.333333333336</c:v>
                      </c:pt>
                      <c:pt idx="14697">
                        <c:v>45174.375</c:v>
                      </c:pt>
                      <c:pt idx="14698">
                        <c:v>45174.416666666664</c:v>
                      </c:pt>
                      <c:pt idx="14699">
                        <c:v>45174.458333333336</c:v>
                      </c:pt>
                      <c:pt idx="14700">
                        <c:v>45174.5</c:v>
                      </c:pt>
                      <c:pt idx="14701">
                        <c:v>45174.541666666664</c:v>
                      </c:pt>
                      <c:pt idx="14702">
                        <c:v>45174.583333333336</c:v>
                      </c:pt>
                      <c:pt idx="14703">
                        <c:v>45174.625</c:v>
                      </c:pt>
                      <c:pt idx="14704">
                        <c:v>45174.666666666664</c:v>
                      </c:pt>
                      <c:pt idx="14705">
                        <c:v>45174.708333333336</c:v>
                      </c:pt>
                      <c:pt idx="14706">
                        <c:v>45174.75</c:v>
                      </c:pt>
                      <c:pt idx="14707">
                        <c:v>45174.791666666664</c:v>
                      </c:pt>
                      <c:pt idx="14708">
                        <c:v>45174.833333333336</c:v>
                      </c:pt>
                      <c:pt idx="14709">
                        <c:v>45174.875</c:v>
                      </c:pt>
                      <c:pt idx="14710">
                        <c:v>45174.916666666664</c:v>
                      </c:pt>
                      <c:pt idx="14711">
                        <c:v>45174.958333333336</c:v>
                      </c:pt>
                      <c:pt idx="14712">
                        <c:v>45175</c:v>
                      </c:pt>
                      <c:pt idx="14713">
                        <c:v>45175.041666666664</c:v>
                      </c:pt>
                      <c:pt idx="14714">
                        <c:v>45175.083333333336</c:v>
                      </c:pt>
                      <c:pt idx="14715">
                        <c:v>45175.125</c:v>
                      </c:pt>
                      <c:pt idx="14716">
                        <c:v>45175.166666666664</c:v>
                      </c:pt>
                      <c:pt idx="14717">
                        <c:v>45175.208333333336</c:v>
                      </c:pt>
                      <c:pt idx="14718">
                        <c:v>45175.25</c:v>
                      </c:pt>
                      <c:pt idx="14719">
                        <c:v>45175.291666666664</c:v>
                      </c:pt>
                      <c:pt idx="14720">
                        <c:v>45175.333333333336</c:v>
                      </c:pt>
                      <c:pt idx="14721">
                        <c:v>45175.375</c:v>
                      </c:pt>
                      <c:pt idx="14722">
                        <c:v>45175.416666666664</c:v>
                      </c:pt>
                      <c:pt idx="14723">
                        <c:v>45175.458333333336</c:v>
                      </c:pt>
                      <c:pt idx="14724">
                        <c:v>45175.5</c:v>
                      </c:pt>
                      <c:pt idx="14725">
                        <c:v>45175.541666666664</c:v>
                      </c:pt>
                      <c:pt idx="14726">
                        <c:v>45175.583333333336</c:v>
                      </c:pt>
                      <c:pt idx="14727">
                        <c:v>45175.625</c:v>
                      </c:pt>
                      <c:pt idx="14728">
                        <c:v>45175.666666666664</c:v>
                      </c:pt>
                      <c:pt idx="14729">
                        <c:v>45175.708333333336</c:v>
                      </c:pt>
                      <c:pt idx="14730">
                        <c:v>45175.75</c:v>
                      </c:pt>
                      <c:pt idx="14731">
                        <c:v>45175.791666666664</c:v>
                      </c:pt>
                      <c:pt idx="14732">
                        <c:v>45175.833333333336</c:v>
                      </c:pt>
                      <c:pt idx="14733">
                        <c:v>45175.875</c:v>
                      </c:pt>
                      <c:pt idx="14734">
                        <c:v>45175.916666666664</c:v>
                      </c:pt>
                      <c:pt idx="14735">
                        <c:v>45175.958333333336</c:v>
                      </c:pt>
                      <c:pt idx="14736">
                        <c:v>45176</c:v>
                      </c:pt>
                      <c:pt idx="14737">
                        <c:v>45176.041666666664</c:v>
                      </c:pt>
                      <c:pt idx="14738">
                        <c:v>45176.083333333336</c:v>
                      </c:pt>
                      <c:pt idx="14739">
                        <c:v>45176.125</c:v>
                      </c:pt>
                      <c:pt idx="14740">
                        <c:v>45176.166666666664</c:v>
                      </c:pt>
                      <c:pt idx="14741">
                        <c:v>45176.208333333336</c:v>
                      </c:pt>
                      <c:pt idx="14742">
                        <c:v>45176.25</c:v>
                      </c:pt>
                      <c:pt idx="14743">
                        <c:v>45176.291666666664</c:v>
                      </c:pt>
                      <c:pt idx="14744">
                        <c:v>45176.333333333336</c:v>
                      </c:pt>
                      <c:pt idx="14745">
                        <c:v>45176.375</c:v>
                      </c:pt>
                      <c:pt idx="14746">
                        <c:v>45176.416666666664</c:v>
                      </c:pt>
                      <c:pt idx="14747">
                        <c:v>45176.458333333336</c:v>
                      </c:pt>
                      <c:pt idx="14748">
                        <c:v>45176.5</c:v>
                      </c:pt>
                      <c:pt idx="14749">
                        <c:v>45176.541666666664</c:v>
                      </c:pt>
                      <c:pt idx="14750">
                        <c:v>45176.583333333336</c:v>
                      </c:pt>
                      <c:pt idx="14751">
                        <c:v>45176.625</c:v>
                      </c:pt>
                      <c:pt idx="14752">
                        <c:v>45176.666666666664</c:v>
                      </c:pt>
                      <c:pt idx="14753">
                        <c:v>45176.708333333336</c:v>
                      </c:pt>
                      <c:pt idx="14754">
                        <c:v>45176.75</c:v>
                      </c:pt>
                      <c:pt idx="14755">
                        <c:v>45176.791666666664</c:v>
                      </c:pt>
                      <c:pt idx="14756">
                        <c:v>45176.833333333336</c:v>
                      </c:pt>
                      <c:pt idx="14757">
                        <c:v>45176.875</c:v>
                      </c:pt>
                      <c:pt idx="14758">
                        <c:v>45176.916666666664</c:v>
                      </c:pt>
                      <c:pt idx="14759">
                        <c:v>45176.958333333336</c:v>
                      </c:pt>
                      <c:pt idx="14760">
                        <c:v>45177</c:v>
                      </c:pt>
                      <c:pt idx="14761">
                        <c:v>45177.041666666664</c:v>
                      </c:pt>
                      <c:pt idx="14762">
                        <c:v>45177.083333333336</c:v>
                      </c:pt>
                      <c:pt idx="14763">
                        <c:v>45177.125</c:v>
                      </c:pt>
                      <c:pt idx="14764">
                        <c:v>45177.166666666664</c:v>
                      </c:pt>
                      <c:pt idx="14765">
                        <c:v>45177.208333333336</c:v>
                      </c:pt>
                      <c:pt idx="14766">
                        <c:v>45177.25</c:v>
                      </c:pt>
                      <c:pt idx="14767">
                        <c:v>45177.291666666664</c:v>
                      </c:pt>
                      <c:pt idx="14768">
                        <c:v>45177.333333333336</c:v>
                      </c:pt>
                      <c:pt idx="14769">
                        <c:v>45177.375</c:v>
                      </c:pt>
                      <c:pt idx="14770">
                        <c:v>45177.416666666664</c:v>
                      </c:pt>
                      <c:pt idx="14771">
                        <c:v>45177.458333333336</c:v>
                      </c:pt>
                      <c:pt idx="14772">
                        <c:v>45177.5</c:v>
                      </c:pt>
                      <c:pt idx="14773">
                        <c:v>45177.541666666664</c:v>
                      </c:pt>
                      <c:pt idx="14774">
                        <c:v>45177.583333333336</c:v>
                      </c:pt>
                      <c:pt idx="14775">
                        <c:v>45177.625</c:v>
                      </c:pt>
                      <c:pt idx="14776">
                        <c:v>45177.666666666664</c:v>
                      </c:pt>
                      <c:pt idx="14777">
                        <c:v>45177.708333333336</c:v>
                      </c:pt>
                      <c:pt idx="14778">
                        <c:v>45177.75</c:v>
                      </c:pt>
                      <c:pt idx="14779">
                        <c:v>45177.791666666664</c:v>
                      </c:pt>
                      <c:pt idx="14780">
                        <c:v>45177.833333333336</c:v>
                      </c:pt>
                      <c:pt idx="14781">
                        <c:v>45177.875</c:v>
                      </c:pt>
                      <c:pt idx="14782">
                        <c:v>45177.916666666664</c:v>
                      </c:pt>
                      <c:pt idx="14783">
                        <c:v>45177.958333333336</c:v>
                      </c:pt>
                      <c:pt idx="14784">
                        <c:v>45178</c:v>
                      </c:pt>
                      <c:pt idx="14785">
                        <c:v>45178.041666666664</c:v>
                      </c:pt>
                      <c:pt idx="14786">
                        <c:v>45178.083333333336</c:v>
                      </c:pt>
                      <c:pt idx="14787">
                        <c:v>45178.125</c:v>
                      </c:pt>
                      <c:pt idx="14788">
                        <c:v>45178.166666666664</c:v>
                      </c:pt>
                      <c:pt idx="14789">
                        <c:v>45178.208333333336</c:v>
                      </c:pt>
                      <c:pt idx="14790">
                        <c:v>45178.25</c:v>
                      </c:pt>
                      <c:pt idx="14791">
                        <c:v>45178.291666666664</c:v>
                      </c:pt>
                      <c:pt idx="14792">
                        <c:v>45178.333333333336</c:v>
                      </c:pt>
                      <c:pt idx="14793">
                        <c:v>45178.375</c:v>
                      </c:pt>
                      <c:pt idx="14794">
                        <c:v>45178.416666666664</c:v>
                      </c:pt>
                      <c:pt idx="14795">
                        <c:v>45178.458333333336</c:v>
                      </c:pt>
                      <c:pt idx="14796">
                        <c:v>45178.5</c:v>
                      </c:pt>
                      <c:pt idx="14797">
                        <c:v>45178.541666666664</c:v>
                      </c:pt>
                      <c:pt idx="14798">
                        <c:v>45178.583333333336</c:v>
                      </c:pt>
                      <c:pt idx="14799">
                        <c:v>45178.625</c:v>
                      </c:pt>
                      <c:pt idx="14800">
                        <c:v>45178.666666666664</c:v>
                      </c:pt>
                      <c:pt idx="14801">
                        <c:v>45178.708333333336</c:v>
                      </c:pt>
                      <c:pt idx="14802">
                        <c:v>45178.75</c:v>
                      </c:pt>
                      <c:pt idx="14803">
                        <c:v>45178.791666666664</c:v>
                      </c:pt>
                      <c:pt idx="14804">
                        <c:v>45178.833333333336</c:v>
                      </c:pt>
                      <c:pt idx="14805">
                        <c:v>45178.875</c:v>
                      </c:pt>
                      <c:pt idx="14806">
                        <c:v>45178.916666666664</c:v>
                      </c:pt>
                      <c:pt idx="14807">
                        <c:v>45178.958333333336</c:v>
                      </c:pt>
                      <c:pt idx="14808">
                        <c:v>45179</c:v>
                      </c:pt>
                      <c:pt idx="14809">
                        <c:v>45179.041666666664</c:v>
                      </c:pt>
                      <c:pt idx="14810">
                        <c:v>45179.083333333336</c:v>
                      </c:pt>
                      <c:pt idx="14811">
                        <c:v>45179.125</c:v>
                      </c:pt>
                      <c:pt idx="14812">
                        <c:v>45179.166666666664</c:v>
                      </c:pt>
                      <c:pt idx="14813">
                        <c:v>45179.208333333336</c:v>
                      </c:pt>
                      <c:pt idx="14814">
                        <c:v>45179.25</c:v>
                      </c:pt>
                      <c:pt idx="14815">
                        <c:v>45179.291666666664</c:v>
                      </c:pt>
                      <c:pt idx="14816">
                        <c:v>45179.333333333336</c:v>
                      </c:pt>
                      <c:pt idx="14817">
                        <c:v>45179.375</c:v>
                      </c:pt>
                      <c:pt idx="14818">
                        <c:v>45179.416666666664</c:v>
                      </c:pt>
                      <c:pt idx="14819">
                        <c:v>45179.458333333336</c:v>
                      </c:pt>
                      <c:pt idx="14820">
                        <c:v>45179.5</c:v>
                      </c:pt>
                      <c:pt idx="14821">
                        <c:v>45179.541666666664</c:v>
                      </c:pt>
                      <c:pt idx="14822">
                        <c:v>45179.583333333336</c:v>
                      </c:pt>
                      <c:pt idx="14823">
                        <c:v>45179.625</c:v>
                      </c:pt>
                      <c:pt idx="14824">
                        <c:v>45179.666666666664</c:v>
                      </c:pt>
                      <c:pt idx="14825">
                        <c:v>45179.708333333336</c:v>
                      </c:pt>
                      <c:pt idx="14826">
                        <c:v>45179.75</c:v>
                      </c:pt>
                      <c:pt idx="14827">
                        <c:v>45179.791666666664</c:v>
                      </c:pt>
                      <c:pt idx="14828">
                        <c:v>45179.833333333336</c:v>
                      </c:pt>
                      <c:pt idx="14829">
                        <c:v>45179.875</c:v>
                      </c:pt>
                      <c:pt idx="14830">
                        <c:v>45179.916666666664</c:v>
                      </c:pt>
                      <c:pt idx="14831">
                        <c:v>45179.958333333336</c:v>
                      </c:pt>
                      <c:pt idx="14832">
                        <c:v>45180</c:v>
                      </c:pt>
                      <c:pt idx="14833">
                        <c:v>45180.041666666664</c:v>
                      </c:pt>
                      <c:pt idx="14834">
                        <c:v>45180.083333333336</c:v>
                      </c:pt>
                      <c:pt idx="14835">
                        <c:v>45180.125</c:v>
                      </c:pt>
                      <c:pt idx="14836">
                        <c:v>45180.166666666664</c:v>
                      </c:pt>
                      <c:pt idx="14837">
                        <c:v>45180.208333333336</c:v>
                      </c:pt>
                      <c:pt idx="14838">
                        <c:v>45180.25</c:v>
                      </c:pt>
                      <c:pt idx="14839">
                        <c:v>45180.291666666664</c:v>
                      </c:pt>
                      <c:pt idx="14840">
                        <c:v>45180.333333333336</c:v>
                      </c:pt>
                      <c:pt idx="14841">
                        <c:v>45180.375</c:v>
                      </c:pt>
                      <c:pt idx="14842">
                        <c:v>45180.416666666664</c:v>
                      </c:pt>
                      <c:pt idx="14843">
                        <c:v>45180.458333333336</c:v>
                      </c:pt>
                      <c:pt idx="14844">
                        <c:v>45180.5</c:v>
                      </c:pt>
                      <c:pt idx="14845">
                        <c:v>45180.541666666664</c:v>
                      </c:pt>
                      <c:pt idx="14846">
                        <c:v>45180.583333333336</c:v>
                      </c:pt>
                      <c:pt idx="14847">
                        <c:v>45180.625</c:v>
                      </c:pt>
                      <c:pt idx="14848">
                        <c:v>45180.666666666664</c:v>
                      </c:pt>
                      <c:pt idx="14849">
                        <c:v>45180.708333333336</c:v>
                      </c:pt>
                      <c:pt idx="14850">
                        <c:v>45180.75</c:v>
                      </c:pt>
                      <c:pt idx="14851">
                        <c:v>45180.791666666664</c:v>
                      </c:pt>
                      <c:pt idx="14852">
                        <c:v>45180.833333333336</c:v>
                      </c:pt>
                      <c:pt idx="14853">
                        <c:v>45180.875</c:v>
                      </c:pt>
                      <c:pt idx="14854">
                        <c:v>45180.916666666664</c:v>
                      </c:pt>
                      <c:pt idx="14855">
                        <c:v>45180.958333333336</c:v>
                      </c:pt>
                      <c:pt idx="14856">
                        <c:v>45181</c:v>
                      </c:pt>
                      <c:pt idx="14857">
                        <c:v>45181.041666666664</c:v>
                      </c:pt>
                      <c:pt idx="14858">
                        <c:v>45181.083333333336</c:v>
                      </c:pt>
                      <c:pt idx="14859">
                        <c:v>45181.125</c:v>
                      </c:pt>
                      <c:pt idx="14860">
                        <c:v>45181.166666666664</c:v>
                      </c:pt>
                      <c:pt idx="14861">
                        <c:v>45181.208333333336</c:v>
                      </c:pt>
                      <c:pt idx="14862">
                        <c:v>45181.25</c:v>
                      </c:pt>
                      <c:pt idx="14863">
                        <c:v>45181.291666666664</c:v>
                      </c:pt>
                      <c:pt idx="14864">
                        <c:v>45181.333333333336</c:v>
                      </c:pt>
                      <c:pt idx="14865">
                        <c:v>45181.375</c:v>
                      </c:pt>
                      <c:pt idx="14866">
                        <c:v>45181.416666666664</c:v>
                      </c:pt>
                      <c:pt idx="14867">
                        <c:v>45181.458333333336</c:v>
                      </c:pt>
                      <c:pt idx="14868">
                        <c:v>45181.5</c:v>
                      </c:pt>
                      <c:pt idx="14869">
                        <c:v>45181.541666666664</c:v>
                      </c:pt>
                      <c:pt idx="14870">
                        <c:v>45181.583333333336</c:v>
                      </c:pt>
                      <c:pt idx="14871">
                        <c:v>45181.625</c:v>
                      </c:pt>
                      <c:pt idx="14872">
                        <c:v>45181.666666666664</c:v>
                      </c:pt>
                      <c:pt idx="14873">
                        <c:v>45181.708333333336</c:v>
                      </c:pt>
                      <c:pt idx="14874">
                        <c:v>45181.75</c:v>
                      </c:pt>
                      <c:pt idx="14875">
                        <c:v>45181.791666666664</c:v>
                      </c:pt>
                      <c:pt idx="14876">
                        <c:v>45181.833333333336</c:v>
                      </c:pt>
                      <c:pt idx="14877">
                        <c:v>45181.875</c:v>
                      </c:pt>
                      <c:pt idx="14878">
                        <c:v>45181.916666666664</c:v>
                      </c:pt>
                      <c:pt idx="14879">
                        <c:v>45181.958333333336</c:v>
                      </c:pt>
                      <c:pt idx="14880">
                        <c:v>45182</c:v>
                      </c:pt>
                      <c:pt idx="14881">
                        <c:v>45182.041666666664</c:v>
                      </c:pt>
                      <c:pt idx="14882">
                        <c:v>45182.083333333336</c:v>
                      </c:pt>
                      <c:pt idx="14883">
                        <c:v>45182.125</c:v>
                      </c:pt>
                      <c:pt idx="14884">
                        <c:v>45182.166666666664</c:v>
                      </c:pt>
                      <c:pt idx="14885">
                        <c:v>45182.208333333336</c:v>
                      </c:pt>
                      <c:pt idx="14886">
                        <c:v>45182.25</c:v>
                      </c:pt>
                      <c:pt idx="14887">
                        <c:v>45182.291666666664</c:v>
                      </c:pt>
                      <c:pt idx="14888">
                        <c:v>45182.333333333336</c:v>
                      </c:pt>
                      <c:pt idx="14889">
                        <c:v>45182.375</c:v>
                      </c:pt>
                      <c:pt idx="14890">
                        <c:v>45182.416666666664</c:v>
                      </c:pt>
                      <c:pt idx="14891">
                        <c:v>45182.458333333336</c:v>
                      </c:pt>
                      <c:pt idx="14892">
                        <c:v>45182.5</c:v>
                      </c:pt>
                      <c:pt idx="14893">
                        <c:v>45182.541666666664</c:v>
                      </c:pt>
                      <c:pt idx="14894">
                        <c:v>45182.583333333336</c:v>
                      </c:pt>
                      <c:pt idx="14895">
                        <c:v>45182.625</c:v>
                      </c:pt>
                      <c:pt idx="14896">
                        <c:v>45182.666666666664</c:v>
                      </c:pt>
                      <c:pt idx="14897">
                        <c:v>45182.708333333336</c:v>
                      </c:pt>
                      <c:pt idx="14898">
                        <c:v>45182.75</c:v>
                      </c:pt>
                      <c:pt idx="14899">
                        <c:v>45182.791666666664</c:v>
                      </c:pt>
                      <c:pt idx="14900">
                        <c:v>45182.833333333336</c:v>
                      </c:pt>
                      <c:pt idx="14901">
                        <c:v>45182.875</c:v>
                      </c:pt>
                      <c:pt idx="14902">
                        <c:v>45182.916666666664</c:v>
                      </c:pt>
                      <c:pt idx="14903">
                        <c:v>45182.958333333336</c:v>
                      </c:pt>
                      <c:pt idx="14904">
                        <c:v>45183</c:v>
                      </c:pt>
                      <c:pt idx="14905">
                        <c:v>45183.041666666664</c:v>
                      </c:pt>
                      <c:pt idx="14906">
                        <c:v>45183.083333333336</c:v>
                      </c:pt>
                      <c:pt idx="14907">
                        <c:v>45183.125</c:v>
                      </c:pt>
                      <c:pt idx="14908">
                        <c:v>45183.166666666664</c:v>
                      </c:pt>
                      <c:pt idx="14909">
                        <c:v>45183.208333333336</c:v>
                      </c:pt>
                      <c:pt idx="14910">
                        <c:v>45183.25</c:v>
                      </c:pt>
                      <c:pt idx="14911">
                        <c:v>45183.291666666664</c:v>
                      </c:pt>
                      <c:pt idx="14912">
                        <c:v>45183.333333333336</c:v>
                      </c:pt>
                      <c:pt idx="14913">
                        <c:v>45183.375</c:v>
                      </c:pt>
                      <c:pt idx="14914">
                        <c:v>45183.416666666664</c:v>
                      </c:pt>
                      <c:pt idx="14915">
                        <c:v>45183.458333333336</c:v>
                      </c:pt>
                      <c:pt idx="14916">
                        <c:v>45183.5</c:v>
                      </c:pt>
                      <c:pt idx="14917">
                        <c:v>45183.541666666664</c:v>
                      </c:pt>
                      <c:pt idx="14918">
                        <c:v>45183.583333333336</c:v>
                      </c:pt>
                      <c:pt idx="14919">
                        <c:v>45183.625</c:v>
                      </c:pt>
                      <c:pt idx="14920">
                        <c:v>45183.666666666664</c:v>
                      </c:pt>
                      <c:pt idx="14921">
                        <c:v>45183.708333333336</c:v>
                      </c:pt>
                      <c:pt idx="14922">
                        <c:v>45183.75</c:v>
                      </c:pt>
                      <c:pt idx="14923">
                        <c:v>45183.791666666664</c:v>
                      </c:pt>
                      <c:pt idx="14924">
                        <c:v>45183.833333333336</c:v>
                      </c:pt>
                      <c:pt idx="14925">
                        <c:v>45183.875</c:v>
                      </c:pt>
                      <c:pt idx="14926">
                        <c:v>45183.916666666664</c:v>
                      </c:pt>
                      <c:pt idx="14927">
                        <c:v>45183.958333333336</c:v>
                      </c:pt>
                      <c:pt idx="14928">
                        <c:v>45184</c:v>
                      </c:pt>
                      <c:pt idx="14929">
                        <c:v>45184.041666666664</c:v>
                      </c:pt>
                      <c:pt idx="14930">
                        <c:v>45184.083333333336</c:v>
                      </c:pt>
                      <c:pt idx="14931">
                        <c:v>45184.125</c:v>
                      </c:pt>
                      <c:pt idx="14932">
                        <c:v>45184.166666666664</c:v>
                      </c:pt>
                      <c:pt idx="14933">
                        <c:v>45184.208333333336</c:v>
                      </c:pt>
                      <c:pt idx="14934">
                        <c:v>45184.25</c:v>
                      </c:pt>
                      <c:pt idx="14935">
                        <c:v>45184.291666666664</c:v>
                      </c:pt>
                      <c:pt idx="14936">
                        <c:v>45184.333333333336</c:v>
                      </c:pt>
                      <c:pt idx="14937">
                        <c:v>45184.375</c:v>
                      </c:pt>
                      <c:pt idx="14938">
                        <c:v>45184.416666666664</c:v>
                      </c:pt>
                      <c:pt idx="14939">
                        <c:v>45184.458333333336</c:v>
                      </c:pt>
                      <c:pt idx="14940">
                        <c:v>45184.5</c:v>
                      </c:pt>
                      <c:pt idx="14941">
                        <c:v>45184.541666666664</c:v>
                      </c:pt>
                      <c:pt idx="14942">
                        <c:v>45184.583333333336</c:v>
                      </c:pt>
                      <c:pt idx="14943">
                        <c:v>45184.625</c:v>
                      </c:pt>
                      <c:pt idx="14944">
                        <c:v>45184.666666666664</c:v>
                      </c:pt>
                      <c:pt idx="14945">
                        <c:v>45184.708333333336</c:v>
                      </c:pt>
                      <c:pt idx="14946">
                        <c:v>45184.75</c:v>
                      </c:pt>
                      <c:pt idx="14947">
                        <c:v>45184.791666666664</c:v>
                      </c:pt>
                      <c:pt idx="14948">
                        <c:v>45184.833333333336</c:v>
                      </c:pt>
                      <c:pt idx="14949">
                        <c:v>45184.875</c:v>
                      </c:pt>
                      <c:pt idx="14950">
                        <c:v>45184.916666666664</c:v>
                      </c:pt>
                      <c:pt idx="14951">
                        <c:v>45184.958333333336</c:v>
                      </c:pt>
                      <c:pt idx="14952">
                        <c:v>45185</c:v>
                      </c:pt>
                      <c:pt idx="14953">
                        <c:v>45185.041666666664</c:v>
                      </c:pt>
                      <c:pt idx="14954">
                        <c:v>45185.083333333336</c:v>
                      </c:pt>
                      <c:pt idx="14955">
                        <c:v>45185.125</c:v>
                      </c:pt>
                      <c:pt idx="14956">
                        <c:v>45185.166666666664</c:v>
                      </c:pt>
                      <c:pt idx="14957">
                        <c:v>45185.208333333336</c:v>
                      </c:pt>
                      <c:pt idx="14958">
                        <c:v>45185.25</c:v>
                      </c:pt>
                      <c:pt idx="14959">
                        <c:v>45185.291666666664</c:v>
                      </c:pt>
                      <c:pt idx="14960">
                        <c:v>45185.333333333336</c:v>
                      </c:pt>
                      <c:pt idx="14961">
                        <c:v>45185.375</c:v>
                      </c:pt>
                      <c:pt idx="14962">
                        <c:v>45185.416666666664</c:v>
                      </c:pt>
                      <c:pt idx="14963">
                        <c:v>45185.458333333336</c:v>
                      </c:pt>
                      <c:pt idx="14964">
                        <c:v>45185.5</c:v>
                      </c:pt>
                      <c:pt idx="14965">
                        <c:v>45185.541666666664</c:v>
                      </c:pt>
                      <c:pt idx="14966">
                        <c:v>45185.583333333336</c:v>
                      </c:pt>
                      <c:pt idx="14967">
                        <c:v>45185.625</c:v>
                      </c:pt>
                      <c:pt idx="14968">
                        <c:v>45185.666666666664</c:v>
                      </c:pt>
                      <c:pt idx="14969">
                        <c:v>45185.708333333336</c:v>
                      </c:pt>
                      <c:pt idx="14970">
                        <c:v>45185.75</c:v>
                      </c:pt>
                      <c:pt idx="14971">
                        <c:v>45185.791666666664</c:v>
                      </c:pt>
                      <c:pt idx="14972">
                        <c:v>45185.833333333336</c:v>
                      </c:pt>
                      <c:pt idx="14973">
                        <c:v>45185.875</c:v>
                      </c:pt>
                      <c:pt idx="14974">
                        <c:v>45185.916666666664</c:v>
                      </c:pt>
                      <c:pt idx="14975">
                        <c:v>45185.958333333336</c:v>
                      </c:pt>
                      <c:pt idx="14976">
                        <c:v>45186</c:v>
                      </c:pt>
                      <c:pt idx="14977">
                        <c:v>45186.041666666664</c:v>
                      </c:pt>
                      <c:pt idx="14978">
                        <c:v>45186.083333333336</c:v>
                      </c:pt>
                      <c:pt idx="14979">
                        <c:v>45186.125</c:v>
                      </c:pt>
                      <c:pt idx="14980">
                        <c:v>45186.166666666664</c:v>
                      </c:pt>
                      <c:pt idx="14981">
                        <c:v>45186.208333333336</c:v>
                      </c:pt>
                      <c:pt idx="14982">
                        <c:v>45186.25</c:v>
                      </c:pt>
                      <c:pt idx="14983">
                        <c:v>45186.291666666664</c:v>
                      </c:pt>
                      <c:pt idx="14984">
                        <c:v>45186.333333333336</c:v>
                      </c:pt>
                      <c:pt idx="14985">
                        <c:v>45186.375</c:v>
                      </c:pt>
                      <c:pt idx="14986">
                        <c:v>45186.416666666664</c:v>
                      </c:pt>
                      <c:pt idx="14987">
                        <c:v>45186.458333333336</c:v>
                      </c:pt>
                      <c:pt idx="14988">
                        <c:v>45186.5</c:v>
                      </c:pt>
                      <c:pt idx="14989">
                        <c:v>45186.541666666664</c:v>
                      </c:pt>
                      <c:pt idx="14990">
                        <c:v>45186.583333333336</c:v>
                      </c:pt>
                      <c:pt idx="14991">
                        <c:v>45186.625</c:v>
                      </c:pt>
                      <c:pt idx="14992">
                        <c:v>45186.666666666664</c:v>
                      </c:pt>
                      <c:pt idx="14993">
                        <c:v>45186.708333333336</c:v>
                      </c:pt>
                      <c:pt idx="14994">
                        <c:v>45186.75</c:v>
                      </c:pt>
                      <c:pt idx="14995">
                        <c:v>45186.791666666664</c:v>
                      </c:pt>
                      <c:pt idx="14996">
                        <c:v>45186.833333333336</c:v>
                      </c:pt>
                      <c:pt idx="14997">
                        <c:v>45186.875</c:v>
                      </c:pt>
                      <c:pt idx="14998">
                        <c:v>45186.916666666664</c:v>
                      </c:pt>
                      <c:pt idx="14999">
                        <c:v>45186.958333333336</c:v>
                      </c:pt>
                      <c:pt idx="15000">
                        <c:v>45187</c:v>
                      </c:pt>
                      <c:pt idx="15001">
                        <c:v>45187.041666666664</c:v>
                      </c:pt>
                      <c:pt idx="15002">
                        <c:v>45187.083333333336</c:v>
                      </c:pt>
                      <c:pt idx="15003">
                        <c:v>45187.125</c:v>
                      </c:pt>
                      <c:pt idx="15004">
                        <c:v>45187.166666666664</c:v>
                      </c:pt>
                      <c:pt idx="15005">
                        <c:v>45187.208333333336</c:v>
                      </c:pt>
                      <c:pt idx="15006">
                        <c:v>45187.25</c:v>
                      </c:pt>
                      <c:pt idx="15007">
                        <c:v>45187.291666666664</c:v>
                      </c:pt>
                      <c:pt idx="15008">
                        <c:v>45187.333333333336</c:v>
                      </c:pt>
                      <c:pt idx="15009">
                        <c:v>45187.375</c:v>
                      </c:pt>
                      <c:pt idx="15010">
                        <c:v>45187.416666666664</c:v>
                      </c:pt>
                      <c:pt idx="15011">
                        <c:v>45187.458333333336</c:v>
                      </c:pt>
                      <c:pt idx="15012">
                        <c:v>45187.5</c:v>
                      </c:pt>
                      <c:pt idx="15013">
                        <c:v>45187.541666666664</c:v>
                      </c:pt>
                      <c:pt idx="15014">
                        <c:v>45187.583333333336</c:v>
                      </c:pt>
                      <c:pt idx="15015">
                        <c:v>45187.625</c:v>
                      </c:pt>
                      <c:pt idx="15016">
                        <c:v>45187.666666666664</c:v>
                      </c:pt>
                      <c:pt idx="15017">
                        <c:v>45187.708333333336</c:v>
                      </c:pt>
                      <c:pt idx="15018">
                        <c:v>45187.75</c:v>
                      </c:pt>
                      <c:pt idx="15019">
                        <c:v>45187.791666666664</c:v>
                      </c:pt>
                      <c:pt idx="15020">
                        <c:v>45187.833333333336</c:v>
                      </c:pt>
                      <c:pt idx="15021">
                        <c:v>45187.875</c:v>
                      </c:pt>
                      <c:pt idx="15022">
                        <c:v>45187.916666666664</c:v>
                      </c:pt>
                      <c:pt idx="15023">
                        <c:v>45187.958333333336</c:v>
                      </c:pt>
                      <c:pt idx="15024">
                        <c:v>45188</c:v>
                      </c:pt>
                      <c:pt idx="15025">
                        <c:v>45188.041666666664</c:v>
                      </c:pt>
                      <c:pt idx="15026">
                        <c:v>45188.083333333336</c:v>
                      </c:pt>
                      <c:pt idx="15027">
                        <c:v>45188.125</c:v>
                      </c:pt>
                      <c:pt idx="15028">
                        <c:v>45188.166666666664</c:v>
                      </c:pt>
                      <c:pt idx="15029">
                        <c:v>45188.208333333336</c:v>
                      </c:pt>
                      <c:pt idx="15030">
                        <c:v>45188.25</c:v>
                      </c:pt>
                      <c:pt idx="15031">
                        <c:v>45188.291666666664</c:v>
                      </c:pt>
                      <c:pt idx="15032">
                        <c:v>45188.333333333336</c:v>
                      </c:pt>
                      <c:pt idx="15033">
                        <c:v>45188.375</c:v>
                      </c:pt>
                      <c:pt idx="15034">
                        <c:v>45188.416666666664</c:v>
                      </c:pt>
                      <c:pt idx="15035">
                        <c:v>45188.458333333336</c:v>
                      </c:pt>
                      <c:pt idx="15036">
                        <c:v>45188.5</c:v>
                      </c:pt>
                      <c:pt idx="15037">
                        <c:v>45188.541666666664</c:v>
                      </c:pt>
                      <c:pt idx="15038">
                        <c:v>45188.583333333336</c:v>
                      </c:pt>
                      <c:pt idx="15039">
                        <c:v>45188.625</c:v>
                      </c:pt>
                      <c:pt idx="15040">
                        <c:v>45188.666666666664</c:v>
                      </c:pt>
                      <c:pt idx="15041">
                        <c:v>45188.708333333336</c:v>
                      </c:pt>
                      <c:pt idx="15042">
                        <c:v>45188.75</c:v>
                      </c:pt>
                      <c:pt idx="15043">
                        <c:v>45188.791666666664</c:v>
                      </c:pt>
                      <c:pt idx="15044">
                        <c:v>45188.833333333336</c:v>
                      </c:pt>
                      <c:pt idx="15045">
                        <c:v>45188.875</c:v>
                      </c:pt>
                      <c:pt idx="15046">
                        <c:v>45188.916666666664</c:v>
                      </c:pt>
                      <c:pt idx="15047">
                        <c:v>45188.958333333336</c:v>
                      </c:pt>
                      <c:pt idx="15048">
                        <c:v>45189</c:v>
                      </c:pt>
                      <c:pt idx="15049">
                        <c:v>45189.041666666664</c:v>
                      </c:pt>
                      <c:pt idx="15050">
                        <c:v>45189.083333333336</c:v>
                      </c:pt>
                      <c:pt idx="15051">
                        <c:v>45189.125</c:v>
                      </c:pt>
                      <c:pt idx="15052">
                        <c:v>45189.166666666664</c:v>
                      </c:pt>
                      <c:pt idx="15053">
                        <c:v>45189.208333333336</c:v>
                      </c:pt>
                      <c:pt idx="15054">
                        <c:v>45189.25</c:v>
                      </c:pt>
                      <c:pt idx="15055">
                        <c:v>45189.291666666664</c:v>
                      </c:pt>
                      <c:pt idx="15056">
                        <c:v>45189.333333333336</c:v>
                      </c:pt>
                      <c:pt idx="15057">
                        <c:v>45189.375</c:v>
                      </c:pt>
                      <c:pt idx="15058">
                        <c:v>45189.416666666664</c:v>
                      </c:pt>
                      <c:pt idx="15059">
                        <c:v>45189.458333333336</c:v>
                      </c:pt>
                      <c:pt idx="15060">
                        <c:v>45189.5</c:v>
                      </c:pt>
                      <c:pt idx="15061">
                        <c:v>45189.541666666664</c:v>
                      </c:pt>
                      <c:pt idx="15062">
                        <c:v>45189.583333333336</c:v>
                      </c:pt>
                      <c:pt idx="15063">
                        <c:v>45189.625</c:v>
                      </c:pt>
                      <c:pt idx="15064">
                        <c:v>45189.666666666664</c:v>
                      </c:pt>
                      <c:pt idx="15065">
                        <c:v>45189.708333333336</c:v>
                      </c:pt>
                      <c:pt idx="15066">
                        <c:v>45189.75</c:v>
                      </c:pt>
                      <c:pt idx="15067">
                        <c:v>45189.791666666664</c:v>
                      </c:pt>
                      <c:pt idx="15068">
                        <c:v>45189.833333333336</c:v>
                      </c:pt>
                      <c:pt idx="15069">
                        <c:v>45189.875</c:v>
                      </c:pt>
                      <c:pt idx="15070">
                        <c:v>45189.916666666664</c:v>
                      </c:pt>
                      <c:pt idx="15071">
                        <c:v>45189.958333333336</c:v>
                      </c:pt>
                      <c:pt idx="15072">
                        <c:v>45190</c:v>
                      </c:pt>
                      <c:pt idx="15073">
                        <c:v>45190.041666666664</c:v>
                      </c:pt>
                      <c:pt idx="15074">
                        <c:v>45190.083333333336</c:v>
                      </c:pt>
                      <c:pt idx="15075">
                        <c:v>45190.125</c:v>
                      </c:pt>
                      <c:pt idx="15076">
                        <c:v>45190.166666666664</c:v>
                      </c:pt>
                      <c:pt idx="15077">
                        <c:v>45190.208333333336</c:v>
                      </c:pt>
                      <c:pt idx="15078">
                        <c:v>45190.25</c:v>
                      </c:pt>
                      <c:pt idx="15079">
                        <c:v>45190.291666666664</c:v>
                      </c:pt>
                      <c:pt idx="15080">
                        <c:v>45190.333333333336</c:v>
                      </c:pt>
                      <c:pt idx="15081">
                        <c:v>45190.375</c:v>
                      </c:pt>
                      <c:pt idx="15082">
                        <c:v>45190.416666666664</c:v>
                      </c:pt>
                      <c:pt idx="15083">
                        <c:v>45190.458333333336</c:v>
                      </c:pt>
                      <c:pt idx="15084">
                        <c:v>45190.5</c:v>
                      </c:pt>
                      <c:pt idx="15085">
                        <c:v>45190.541666666664</c:v>
                      </c:pt>
                      <c:pt idx="15086">
                        <c:v>45190.583333333336</c:v>
                      </c:pt>
                      <c:pt idx="15087">
                        <c:v>45190.625</c:v>
                      </c:pt>
                      <c:pt idx="15088">
                        <c:v>45190.666666666664</c:v>
                      </c:pt>
                      <c:pt idx="15089">
                        <c:v>45190.708333333336</c:v>
                      </c:pt>
                      <c:pt idx="15090">
                        <c:v>45190.75</c:v>
                      </c:pt>
                      <c:pt idx="15091">
                        <c:v>45190.791666666664</c:v>
                      </c:pt>
                      <c:pt idx="15092">
                        <c:v>45190.833333333336</c:v>
                      </c:pt>
                      <c:pt idx="15093">
                        <c:v>45190.875</c:v>
                      </c:pt>
                      <c:pt idx="15094">
                        <c:v>45190.916666666664</c:v>
                      </c:pt>
                      <c:pt idx="15095">
                        <c:v>45190.958333333336</c:v>
                      </c:pt>
                      <c:pt idx="15096">
                        <c:v>45191</c:v>
                      </c:pt>
                      <c:pt idx="15097">
                        <c:v>45191.041666666664</c:v>
                      </c:pt>
                      <c:pt idx="15098">
                        <c:v>45191.083333333336</c:v>
                      </c:pt>
                      <c:pt idx="15099">
                        <c:v>45191.125</c:v>
                      </c:pt>
                      <c:pt idx="15100">
                        <c:v>45191.166666666664</c:v>
                      </c:pt>
                      <c:pt idx="15101">
                        <c:v>45191.208333333336</c:v>
                      </c:pt>
                      <c:pt idx="15102">
                        <c:v>45191.25</c:v>
                      </c:pt>
                      <c:pt idx="15103">
                        <c:v>45191.291666666664</c:v>
                      </c:pt>
                      <c:pt idx="15104">
                        <c:v>45191.333333333336</c:v>
                      </c:pt>
                      <c:pt idx="15105">
                        <c:v>45191.375</c:v>
                      </c:pt>
                      <c:pt idx="15106">
                        <c:v>45191.416666666664</c:v>
                      </c:pt>
                      <c:pt idx="15107">
                        <c:v>45191.458333333336</c:v>
                      </c:pt>
                      <c:pt idx="15108">
                        <c:v>45191.5</c:v>
                      </c:pt>
                      <c:pt idx="15109">
                        <c:v>45191.541666666664</c:v>
                      </c:pt>
                      <c:pt idx="15110">
                        <c:v>45191.583333333336</c:v>
                      </c:pt>
                      <c:pt idx="15111">
                        <c:v>45191.625</c:v>
                      </c:pt>
                      <c:pt idx="15112">
                        <c:v>45191.666666666664</c:v>
                      </c:pt>
                      <c:pt idx="15113">
                        <c:v>45191.708333333336</c:v>
                      </c:pt>
                      <c:pt idx="15114">
                        <c:v>45191.75</c:v>
                      </c:pt>
                      <c:pt idx="15115">
                        <c:v>45191.791666666664</c:v>
                      </c:pt>
                      <c:pt idx="15116">
                        <c:v>45191.833333333336</c:v>
                      </c:pt>
                      <c:pt idx="15117">
                        <c:v>45191.875</c:v>
                      </c:pt>
                      <c:pt idx="15118">
                        <c:v>45191.916666666664</c:v>
                      </c:pt>
                      <c:pt idx="15119">
                        <c:v>45191.958333333336</c:v>
                      </c:pt>
                      <c:pt idx="15120">
                        <c:v>45192</c:v>
                      </c:pt>
                      <c:pt idx="15121">
                        <c:v>45192.041666666664</c:v>
                      </c:pt>
                      <c:pt idx="15122">
                        <c:v>45192.083333333336</c:v>
                      </c:pt>
                      <c:pt idx="15123">
                        <c:v>45192.125</c:v>
                      </c:pt>
                      <c:pt idx="15124">
                        <c:v>45192.166666666664</c:v>
                      </c:pt>
                      <c:pt idx="15125">
                        <c:v>45192.208333333336</c:v>
                      </c:pt>
                      <c:pt idx="15126">
                        <c:v>45192.25</c:v>
                      </c:pt>
                      <c:pt idx="15127">
                        <c:v>45192.291666666664</c:v>
                      </c:pt>
                      <c:pt idx="15128">
                        <c:v>45192.333333333336</c:v>
                      </c:pt>
                      <c:pt idx="15129">
                        <c:v>45192.375</c:v>
                      </c:pt>
                      <c:pt idx="15130">
                        <c:v>45192.416666666664</c:v>
                      </c:pt>
                      <c:pt idx="15131">
                        <c:v>45192.458333333336</c:v>
                      </c:pt>
                      <c:pt idx="15132">
                        <c:v>45192.5</c:v>
                      </c:pt>
                      <c:pt idx="15133">
                        <c:v>45192.541666666664</c:v>
                      </c:pt>
                      <c:pt idx="15134">
                        <c:v>45192.583333333336</c:v>
                      </c:pt>
                      <c:pt idx="15135">
                        <c:v>45192.625</c:v>
                      </c:pt>
                      <c:pt idx="15136">
                        <c:v>45192.666666666664</c:v>
                      </c:pt>
                      <c:pt idx="15137">
                        <c:v>45192.708333333336</c:v>
                      </c:pt>
                      <c:pt idx="15138">
                        <c:v>45192.75</c:v>
                      </c:pt>
                      <c:pt idx="15139">
                        <c:v>45192.791666666664</c:v>
                      </c:pt>
                      <c:pt idx="15140">
                        <c:v>45192.833333333336</c:v>
                      </c:pt>
                      <c:pt idx="15141">
                        <c:v>45192.875</c:v>
                      </c:pt>
                      <c:pt idx="15142">
                        <c:v>45192.916666666664</c:v>
                      </c:pt>
                      <c:pt idx="15143">
                        <c:v>45192.958333333336</c:v>
                      </c:pt>
                      <c:pt idx="15144">
                        <c:v>45193</c:v>
                      </c:pt>
                      <c:pt idx="15145">
                        <c:v>45193.041666666664</c:v>
                      </c:pt>
                      <c:pt idx="15146">
                        <c:v>45193.083333333336</c:v>
                      </c:pt>
                      <c:pt idx="15147">
                        <c:v>45193.125</c:v>
                      </c:pt>
                      <c:pt idx="15148">
                        <c:v>45193.166666666664</c:v>
                      </c:pt>
                      <c:pt idx="15149">
                        <c:v>45193.208333333336</c:v>
                      </c:pt>
                      <c:pt idx="15150">
                        <c:v>45193.25</c:v>
                      </c:pt>
                      <c:pt idx="15151">
                        <c:v>45193.291666666664</c:v>
                      </c:pt>
                      <c:pt idx="15152">
                        <c:v>45193.333333333336</c:v>
                      </c:pt>
                      <c:pt idx="15153">
                        <c:v>45193.375</c:v>
                      </c:pt>
                      <c:pt idx="15154">
                        <c:v>45193.416666666664</c:v>
                      </c:pt>
                      <c:pt idx="15155">
                        <c:v>45193.458333333336</c:v>
                      </c:pt>
                      <c:pt idx="15156">
                        <c:v>45193.5</c:v>
                      </c:pt>
                      <c:pt idx="15157">
                        <c:v>45193.541666666664</c:v>
                      </c:pt>
                      <c:pt idx="15158">
                        <c:v>45193.583333333336</c:v>
                      </c:pt>
                      <c:pt idx="15159">
                        <c:v>45193.625</c:v>
                      </c:pt>
                      <c:pt idx="15160">
                        <c:v>45193.666666666664</c:v>
                      </c:pt>
                      <c:pt idx="15161">
                        <c:v>45193.708333333336</c:v>
                      </c:pt>
                      <c:pt idx="15162">
                        <c:v>45193.75</c:v>
                      </c:pt>
                      <c:pt idx="15163">
                        <c:v>45193.791666666664</c:v>
                      </c:pt>
                      <c:pt idx="15164">
                        <c:v>45193.833333333336</c:v>
                      </c:pt>
                      <c:pt idx="15165">
                        <c:v>45193.875</c:v>
                      </c:pt>
                      <c:pt idx="15166">
                        <c:v>45193.916666666664</c:v>
                      </c:pt>
                      <c:pt idx="15167">
                        <c:v>45193.958333333336</c:v>
                      </c:pt>
                      <c:pt idx="15168">
                        <c:v>45194</c:v>
                      </c:pt>
                      <c:pt idx="15169">
                        <c:v>45194.041666666664</c:v>
                      </c:pt>
                      <c:pt idx="15170">
                        <c:v>45194.083333333336</c:v>
                      </c:pt>
                      <c:pt idx="15171">
                        <c:v>45194.125</c:v>
                      </c:pt>
                      <c:pt idx="15172">
                        <c:v>45194.166666666664</c:v>
                      </c:pt>
                      <c:pt idx="15173">
                        <c:v>45194.208333333336</c:v>
                      </c:pt>
                      <c:pt idx="15174">
                        <c:v>45194.25</c:v>
                      </c:pt>
                      <c:pt idx="15175">
                        <c:v>45194.291666666664</c:v>
                      </c:pt>
                      <c:pt idx="15176">
                        <c:v>45194.333333333336</c:v>
                      </c:pt>
                      <c:pt idx="15177">
                        <c:v>45194.375</c:v>
                      </c:pt>
                      <c:pt idx="15178">
                        <c:v>45194.416666666664</c:v>
                      </c:pt>
                      <c:pt idx="15179">
                        <c:v>45194.458333333336</c:v>
                      </c:pt>
                      <c:pt idx="15180">
                        <c:v>45194.5</c:v>
                      </c:pt>
                      <c:pt idx="15181">
                        <c:v>45194.541666666664</c:v>
                      </c:pt>
                      <c:pt idx="15182">
                        <c:v>45194.583333333336</c:v>
                      </c:pt>
                      <c:pt idx="15183">
                        <c:v>45194.625</c:v>
                      </c:pt>
                      <c:pt idx="15184">
                        <c:v>45194.666666666664</c:v>
                      </c:pt>
                      <c:pt idx="15185">
                        <c:v>45194.708333333336</c:v>
                      </c:pt>
                      <c:pt idx="15186">
                        <c:v>45194.75</c:v>
                      </c:pt>
                      <c:pt idx="15187">
                        <c:v>45194.791666666664</c:v>
                      </c:pt>
                      <c:pt idx="15188">
                        <c:v>45194.833333333336</c:v>
                      </c:pt>
                      <c:pt idx="15189">
                        <c:v>45194.875</c:v>
                      </c:pt>
                      <c:pt idx="15190">
                        <c:v>45194.916666666664</c:v>
                      </c:pt>
                      <c:pt idx="15191">
                        <c:v>45194.958333333336</c:v>
                      </c:pt>
                      <c:pt idx="15192">
                        <c:v>45195</c:v>
                      </c:pt>
                      <c:pt idx="15193">
                        <c:v>45195.041666666664</c:v>
                      </c:pt>
                      <c:pt idx="15194">
                        <c:v>45195.083333333336</c:v>
                      </c:pt>
                      <c:pt idx="15195">
                        <c:v>45195.125</c:v>
                      </c:pt>
                      <c:pt idx="15196">
                        <c:v>45195.166666666664</c:v>
                      </c:pt>
                      <c:pt idx="15197">
                        <c:v>45195.208333333336</c:v>
                      </c:pt>
                      <c:pt idx="15198">
                        <c:v>45195.25</c:v>
                      </c:pt>
                      <c:pt idx="15199">
                        <c:v>45195.291666666664</c:v>
                      </c:pt>
                      <c:pt idx="15200">
                        <c:v>45195.333333333336</c:v>
                      </c:pt>
                      <c:pt idx="15201">
                        <c:v>45195.375</c:v>
                      </c:pt>
                      <c:pt idx="15202">
                        <c:v>45195.416666666664</c:v>
                      </c:pt>
                      <c:pt idx="15203">
                        <c:v>45195.458333333336</c:v>
                      </c:pt>
                      <c:pt idx="15204">
                        <c:v>45195.5</c:v>
                      </c:pt>
                      <c:pt idx="15205">
                        <c:v>45195.541666666664</c:v>
                      </c:pt>
                      <c:pt idx="15206">
                        <c:v>45195.583333333336</c:v>
                      </c:pt>
                      <c:pt idx="15207">
                        <c:v>45195.625</c:v>
                      </c:pt>
                      <c:pt idx="15208">
                        <c:v>45195.666666666664</c:v>
                      </c:pt>
                      <c:pt idx="15209">
                        <c:v>45195.708333333336</c:v>
                      </c:pt>
                      <c:pt idx="15210">
                        <c:v>45195.75</c:v>
                      </c:pt>
                      <c:pt idx="15211">
                        <c:v>45195.791666666664</c:v>
                      </c:pt>
                      <c:pt idx="15212">
                        <c:v>45195.833333333336</c:v>
                      </c:pt>
                      <c:pt idx="15213">
                        <c:v>45195.875</c:v>
                      </c:pt>
                      <c:pt idx="15214">
                        <c:v>45195.916666666664</c:v>
                      </c:pt>
                      <c:pt idx="15215">
                        <c:v>45195.958333333336</c:v>
                      </c:pt>
                      <c:pt idx="15216">
                        <c:v>45196</c:v>
                      </c:pt>
                      <c:pt idx="15217">
                        <c:v>45196.041666666664</c:v>
                      </c:pt>
                      <c:pt idx="15218">
                        <c:v>45196.083333333336</c:v>
                      </c:pt>
                      <c:pt idx="15219">
                        <c:v>45196.125</c:v>
                      </c:pt>
                      <c:pt idx="15220">
                        <c:v>45196.166666666664</c:v>
                      </c:pt>
                      <c:pt idx="15221">
                        <c:v>45196.208333333336</c:v>
                      </c:pt>
                      <c:pt idx="15222">
                        <c:v>45196.25</c:v>
                      </c:pt>
                      <c:pt idx="15223">
                        <c:v>45196.291666666664</c:v>
                      </c:pt>
                      <c:pt idx="15224">
                        <c:v>45196.333333333336</c:v>
                      </c:pt>
                      <c:pt idx="15225">
                        <c:v>45196.375</c:v>
                      </c:pt>
                      <c:pt idx="15226">
                        <c:v>45196.416666666664</c:v>
                      </c:pt>
                      <c:pt idx="15227">
                        <c:v>45196.458333333336</c:v>
                      </c:pt>
                      <c:pt idx="15228">
                        <c:v>45196.5</c:v>
                      </c:pt>
                      <c:pt idx="15229">
                        <c:v>45196.541666666664</c:v>
                      </c:pt>
                      <c:pt idx="15230">
                        <c:v>45196.583333333336</c:v>
                      </c:pt>
                      <c:pt idx="15231">
                        <c:v>45196.625</c:v>
                      </c:pt>
                      <c:pt idx="15232">
                        <c:v>45196.666666666664</c:v>
                      </c:pt>
                      <c:pt idx="15233">
                        <c:v>45196.708333333336</c:v>
                      </c:pt>
                      <c:pt idx="15234">
                        <c:v>45196.75</c:v>
                      </c:pt>
                      <c:pt idx="15235">
                        <c:v>45196.791666666664</c:v>
                      </c:pt>
                      <c:pt idx="15236">
                        <c:v>45196.833333333336</c:v>
                      </c:pt>
                      <c:pt idx="15237">
                        <c:v>45196.875</c:v>
                      </c:pt>
                      <c:pt idx="15238">
                        <c:v>45196.916666666664</c:v>
                      </c:pt>
                      <c:pt idx="15239">
                        <c:v>45196.958333333336</c:v>
                      </c:pt>
                      <c:pt idx="15240">
                        <c:v>45197</c:v>
                      </c:pt>
                      <c:pt idx="15241">
                        <c:v>45197.041666666664</c:v>
                      </c:pt>
                      <c:pt idx="15242">
                        <c:v>45197.083333333336</c:v>
                      </c:pt>
                      <c:pt idx="15243">
                        <c:v>45197.125</c:v>
                      </c:pt>
                      <c:pt idx="15244">
                        <c:v>45197.166666666664</c:v>
                      </c:pt>
                      <c:pt idx="15245">
                        <c:v>45197.208333333336</c:v>
                      </c:pt>
                      <c:pt idx="15246">
                        <c:v>45197.25</c:v>
                      </c:pt>
                      <c:pt idx="15247">
                        <c:v>45197.291666666664</c:v>
                      </c:pt>
                      <c:pt idx="15248">
                        <c:v>45197.333333333336</c:v>
                      </c:pt>
                      <c:pt idx="15249">
                        <c:v>45197.375</c:v>
                      </c:pt>
                      <c:pt idx="15250">
                        <c:v>45197.416666666664</c:v>
                      </c:pt>
                      <c:pt idx="15251">
                        <c:v>45197.458333333336</c:v>
                      </c:pt>
                      <c:pt idx="15252">
                        <c:v>45197.5</c:v>
                      </c:pt>
                      <c:pt idx="15253">
                        <c:v>45197.541666666664</c:v>
                      </c:pt>
                      <c:pt idx="15254">
                        <c:v>45197.583333333336</c:v>
                      </c:pt>
                      <c:pt idx="15255">
                        <c:v>45197.625</c:v>
                      </c:pt>
                      <c:pt idx="15256">
                        <c:v>45197.666666666664</c:v>
                      </c:pt>
                      <c:pt idx="15257">
                        <c:v>45197.708333333336</c:v>
                      </c:pt>
                      <c:pt idx="15258">
                        <c:v>45197.75</c:v>
                      </c:pt>
                      <c:pt idx="15259">
                        <c:v>45197.791666666664</c:v>
                      </c:pt>
                      <c:pt idx="15260">
                        <c:v>45197.833333333336</c:v>
                      </c:pt>
                      <c:pt idx="15261">
                        <c:v>45197.875</c:v>
                      </c:pt>
                      <c:pt idx="15262">
                        <c:v>45197.916666666664</c:v>
                      </c:pt>
                      <c:pt idx="15263">
                        <c:v>45197.958333333336</c:v>
                      </c:pt>
                      <c:pt idx="15264">
                        <c:v>45198</c:v>
                      </c:pt>
                      <c:pt idx="15265">
                        <c:v>45198.041666666664</c:v>
                      </c:pt>
                      <c:pt idx="15266">
                        <c:v>45198.083333333336</c:v>
                      </c:pt>
                      <c:pt idx="15267">
                        <c:v>45198.125</c:v>
                      </c:pt>
                      <c:pt idx="15268">
                        <c:v>45198.166666666664</c:v>
                      </c:pt>
                      <c:pt idx="15269">
                        <c:v>45198.208333333336</c:v>
                      </c:pt>
                      <c:pt idx="15270">
                        <c:v>45198.25</c:v>
                      </c:pt>
                      <c:pt idx="15271">
                        <c:v>45198.291666666664</c:v>
                      </c:pt>
                      <c:pt idx="15272">
                        <c:v>45198.333333333336</c:v>
                      </c:pt>
                      <c:pt idx="15273">
                        <c:v>45198.375</c:v>
                      </c:pt>
                      <c:pt idx="15274">
                        <c:v>45198.416666666664</c:v>
                      </c:pt>
                      <c:pt idx="15275">
                        <c:v>45198.458333333336</c:v>
                      </c:pt>
                      <c:pt idx="15276">
                        <c:v>45198.5</c:v>
                      </c:pt>
                      <c:pt idx="15277">
                        <c:v>45198.541666666664</c:v>
                      </c:pt>
                      <c:pt idx="15278">
                        <c:v>45198.583333333336</c:v>
                      </c:pt>
                      <c:pt idx="15279">
                        <c:v>45198.625</c:v>
                      </c:pt>
                      <c:pt idx="15280">
                        <c:v>45198.666666666664</c:v>
                      </c:pt>
                      <c:pt idx="15281">
                        <c:v>45198.708333333336</c:v>
                      </c:pt>
                      <c:pt idx="15282">
                        <c:v>45198.75</c:v>
                      </c:pt>
                      <c:pt idx="15283">
                        <c:v>45198.791666666664</c:v>
                      </c:pt>
                      <c:pt idx="15284">
                        <c:v>45198.833333333336</c:v>
                      </c:pt>
                      <c:pt idx="15285">
                        <c:v>45198.875</c:v>
                      </c:pt>
                      <c:pt idx="15286">
                        <c:v>45198.916666666664</c:v>
                      </c:pt>
                      <c:pt idx="15287">
                        <c:v>45198.958333333336</c:v>
                      </c:pt>
                      <c:pt idx="15288">
                        <c:v>45199</c:v>
                      </c:pt>
                      <c:pt idx="15289">
                        <c:v>45199.041666666664</c:v>
                      </c:pt>
                      <c:pt idx="15290">
                        <c:v>45199.083333333336</c:v>
                      </c:pt>
                      <c:pt idx="15291">
                        <c:v>45199.125</c:v>
                      </c:pt>
                      <c:pt idx="15292">
                        <c:v>45199.166666666664</c:v>
                      </c:pt>
                      <c:pt idx="15293">
                        <c:v>45199.208333333336</c:v>
                      </c:pt>
                      <c:pt idx="15294">
                        <c:v>45199.25</c:v>
                      </c:pt>
                      <c:pt idx="15295">
                        <c:v>45199.291666666664</c:v>
                      </c:pt>
                      <c:pt idx="15296">
                        <c:v>45199.333333333336</c:v>
                      </c:pt>
                      <c:pt idx="15297">
                        <c:v>45199.375</c:v>
                      </c:pt>
                      <c:pt idx="15298">
                        <c:v>45199.416666666664</c:v>
                      </c:pt>
                      <c:pt idx="15299">
                        <c:v>45199.458333333336</c:v>
                      </c:pt>
                      <c:pt idx="15300">
                        <c:v>45199.5</c:v>
                      </c:pt>
                      <c:pt idx="15301">
                        <c:v>45199.541666666664</c:v>
                      </c:pt>
                      <c:pt idx="15302">
                        <c:v>45199.583333333336</c:v>
                      </c:pt>
                      <c:pt idx="15303">
                        <c:v>45199.625</c:v>
                      </c:pt>
                      <c:pt idx="15304">
                        <c:v>45199.666666666664</c:v>
                      </c:pt>
                      <c:pt idx="15305">
                        <c:v>45199.708333333336</c:v>
                      </c:pt>
                      <c:pt idx="15306">
                        <c:v>45199.75</c:v>
                      </c:pt>
                      <c:pt idx="15307">
                        <c:v>45199.791666666664</c:v>
                      </c:pt>
                      <c:pt idx="15308">
                        <c:v>45199.833333333336</c:v>
                      </c:pt>
                      <c:pt idx="15309">
                        <c:v>45199.875</c:v>
                      </c:pt>
                      <c:pt idx="15310">
                        <c:v>45199.916666666664</c:v>
                      </c:pt>
                      <c:pt idx="15311">
                        <c:v>45199.958333333336</c:v>
                      </c:pt>
                      <c:pt idx="15312">
                        <c:v>45200</c:v>
                      </c:pt>
                      <c:pt idx="15313">
                        <c:v>45200.041666666664</c:v>
                      </c:pt>
                      <c:pt idx="15314">
                        <c:v>45200.083333333336</c:v>
                      </c:pt>
                      <c:pt idx="15315">
                        <c:v>45200.125</c:v>
                      </c:pt>
                      <c:pt idx="15316">
                        <c:v>45200.166666666664</c:v>
                      </c:pt>
                      <c:pt idx="15317">
                        <c:v>45200.208333333336</c:v>
                      </c:pt>
                      <c:pt idx="15318">
                        <c:v>45200.25</c:v>
                      </c:pt>
                      <c:pt idx="15319">
                        <c:v>45200.291666666664</c:v>
                      </c:pt>
                      <c:pt idx="15320">
                        <c:v>45200.333333333336</c:v>
                      </c:pt>
                      <c:pt idx="15321">
                        <c:v>45200.375</c:v>
                      </c:pt>
                      <c:pt idx="15322">
                        <c:v>45200.416666666664</c:v>
                      </c:pt>
                      <c:pt idx="15323">
                        <c:v>45200.458333333336</c:v>
                      </c:pt>
                      <c:pt idx="15324">
                        <c:v>45200.5</c:v>
                      </c:pt>
                      <c:pt idx="15325">
                        <c:v>45200.541666666664</c:v>
                      </c:pt>
                      <c:pt idx="15326">
                        <c:v>45200.583333333336</c:v>
                      </c:pt>
                      <c:pt idx="15327">
                        <c:v>45200.625</c:v>
                      </c:pt>
                      <c:pt idx="15328">
                        <c:v>45200.666666666664</c:v>
                      </c:pt>
                      <c:pt idx="15329">
                        <c:v>45200.708333333336</c:v>
                      </c:pt>
                      <c:pt idx="15330">
                        <c:v>45200.75</c:v>
                      </c:pt>
                      <c:pt idx="15331">
                        <c:v>45200.791666666664</c:v>
                      </c:pt>
                      <c:pt idx="15332">
                        <c:v>45200.833333333336</c:v>
                      </c:pt>
                      <c:pt idx="15333">
                        <c:v>45200.875</c:v>
                      </c:pt>
                      <c:pt idx="15334">
                        <c:v>45200.916666666664</c:v>
                      </c:pt>
                      <c:pt idx="15335">
                        <c:v>45200.958333333336</c:v>
                      </c:pt>
                      <c:pt idx="15336">
                        <c:v>45201</c:v>
                      </c:pt>
                      <c:pt idx="15337">
                        <c:v>45201.041666666664</c:v>
                      </c:pt>
                      <c:pt idx="15338">
                        <c:v>45201.083333333336</c:v>
                      </c:pt>
                      <c:pt idx="15339">
                        <c:v>45201.125</c:v>
                      </c:pt>
                      <c:pt idx="15340">
                        <c:v>45201.166666666664</c:v>
                      </c:pt>
                      <c:pt idx="15341">
                        <c:v>45201.208333333336</c:v>
                      </c:pt>
                      <c:pt idx="15342">
                        <c:v>45201.25</c:v>
                      </c:pt>
                      <c:pt idx="15343">
                        <c:v>45201.291666666664</c:v>
                      </c:pt>
                      <c:pt idx="15344">
                        <c:v>45201.333333333336</c:v>
                      </c:pt>
                      <c:pt idx="15345">
                        <c:v>45201.375</c:v>
                      </c:pt>
                      <c:pt idx="15346">
                        <c:v>45201.416666666664</c:v>
                      </c:pt>
                      <c:pt idx="15347">
                        <c:v>45201.458333333336</c:v>
                      </c:pt>
                      <c:pt idx="15348">
                        <c:v>45201.5</c:v>
                      </c:pt>
                      <c:pt idx="15349">
                        <c:v>45201.541666666664</c:v>
                      </c:pt>
                      <c:pt idx="15350">
                        <c:v>45201.583333333336</c:v>
                      </c:pt>
                      <c:pt idx="15351">
                        <c:v>45201.625</c:v>
                      </c:pt>
                      <c:pt idx="15352">
                        <c:v>45201.666666666664</c:v>
                      </c:pt>
                      <c:pt idx="15353">
                        <c:v>45201.708333333336</c:v>
                      </c:pt>
                      <c:pt idx="15354">
                        <c:v>45201.75</c:v>
                      </c:pt>
                      <c:pt idx="15355">
                        <c:v>45201.791666666664</c:v>
                      </c:pt>
                      <c:pt idx="15356">
                        <c:v>45201.833333333336</c:v>
                      </c:pt>
                      <c:pt idx="15357">
                        <c:v>45201.875</c:v>
                      </c:pt>
                      <c:pt idx="15358">
                        <c:v>45201.916666666664</c:v>
                      </c:pt>
                      <c:pt idx="15359">
                        <c:v>45201.958333333336</c:v>
                      </c:pt>
                      <c:pt idx="15360">
                        <c:v>45202</c:v>
                      </c:pt>
                      <c:pt idx="15361">
                        <c:v>45202.041666666664</c:v>
                      </c:pt>
                      <c:pt idx="15362">
                        <c:v>45202.083333333336</c:v>
                      </c:pt>
                      <c:pt idx="15363">
                        <c:v>45202.125</c:v>
                      </c:pt>
                      <c:pt idx="15364">
                        <c:v>45202.166666666664</c:v>
                      </c:pt>
                      <c:pt idx="15365">
                        <c:v>45202.208333333336</c:v>
                      </c:pt>
                      <c:pt idx="15366">
                        <c:v>45202.25</c:v>
                      </c:pt>
                      <c:pt idx="15367">
                        <c:v>45202.291666666664</c:v>
                      </c:pt>
                      <c:pt idx="15368">
                        <c:v>45202.333333333336</c:v>
                      </c:pt>
                      <c:pt idx="15369">
                        <c:v>45202.375</c:v>
                      </c:pt>
                      <c:pt idx="15370">
                        <c:v>45202.416666666664</c:v>
                      </c:pt>
                      <c:pt idx="15371">
                        <c:v>45202.458333333336</c:v>
                      </c:pt>
                      <c:pt idx="15372">
                        <c:v>45202.5</c:v>
                      </c:pt>
                      <c:pt idx="15373">
                        <c:v>45202.541666666664</c:v>
                      </c:pt>
                      <c:pt idx="15374">
                        <c:v>45202.583333333336</c:v>
                      </c:pt>
                      <c:pt idx="15375">
                        <c:v>45202.625</c:v>
                      </c:pt>
                      <c:pt idx="15376">
                        <c:v>45202.666666666664</c:v>
                      </c:pt>
                      <c:pt idx="15377">
                        <c:v>45202.708333333336</c:v>
                      </c:pt>
                      <c:pt idx="15378">
                        <c:v>45202.75</c:v>
                      </c:pt>
                      <c:pt idx="15379">
                        <c:v>45202.791666666664</c:v>
                      </c:pt>
                      <c:pt idx="15380">
                        <c:v>45202.833333333336</c:v>
                      </c:pt>
                      <c:pt idx="15381">
                        <c:v>45202.875</c:v>
                      </c:pt>
                      <c:pt idx="15382">
                        <c:v>45202.916666666664</c:v>
                      </c:pt>
                      <c:pt idx="15383">
                        <c:v>45202.958333333336</c:v>
                      </c:pt>
                      <c:pt idx="15384">
                        <c:v>45203</c:v>
                      </c:pt>
                      <c:pt idx="15385">
                        <c:v>45203.041666666664</c:v>
                      </c:pt>
                      <c:pt idx="15386">
                        <c:v>45203.083333333336</c:v>
                      </c:pt>
                      <c:pt idx="15387">
                        <c:v>45203.125</c:v>
                      </c:pt>
                      <c:pt idx="15388">
                        <c:v>45203.166666666664</c:v>
                      </c:pt>
                      <c:pt idx="15389">
                        <c:v>45203.208333333336</c:v>
                      </c:pt>
                      <c:pt idx="15390">
                        <c:v>45203.25</c:v>
                      </c:pt>
                      <c:pt idx="15391">
                        <c:v>45203.291666666664</c:v>
                      </c:pt>
                      <c:pt idx="15392">
                        <c:v>45203.333333333336</c:v>
                      </c:pt>
                      <c:pt idx="15393">
                        <c:v>45203.375</c:v>
                      </c:pt>
                      <c:pt idx="15394">
                        <c:v>45203.416666666664</c:v>
                      </c:pt>
                      <c:pt idx="15395">
                        <c:v>45203.458333333336</c:v>
                      </c:pt>
                      <c:pt idx="15396">
                        <c:v>45203.5</c:v>
                      </c:pt>
                      <c:pt idx="15397">
                        <c:v>45203.541666666664</c:v>
                      </c:pt>
                      <c:pt idx="15398">
                        <c:v>45203.583333333336</c:v>
                      </c:pt>
                      <c:pt idx="15399">
                        <c:v>45203.625</c:v>
                      </c:pt>
                      <c:pt idx="15400">
                        <c:v>45203.666666666664</c:v>
                      </c:pt>
                      <c:pt idx="15401">
                        <c:v>45203.708333333336</c:v>
                      </c:pt>
                      <c:pt idx="15402">
                        <c:v>45203.75</c:v>
                      </c:pt>
                      <c:pt idx="15403">
                        <c:v>45203.791666666664</c:v>
                      </c:pt>
                      <c:pt idx="15404">
                        <c:v>45203.833333333336</c:v>
                      </c:pt>
                      <c:pt idx="15405">
                        <c:v>45203.875</c:v>
                      </c:pt>
                      <c:pt idx="15406">
                        <c:v>45203.916666666664</c:v>
                      </c:pt>
                      <c:pt idx="15407">
                        <c:v>45203.958333333336</c:v>
                      </c:pt>
                      <c:pt idx="15408">
                        <c:v>45204</c:v>
                      </c:pt>
                      <c:pt idx="15409">
                        <c:v>45204.041666666664</c:v>
                      </c:pt>
                      <c:pt idx="15410">
                        <c:v>45204.083333333336</c:v>
                      </c:pt>
                      <c:pt idx="15411">
                        <c:v>45204.125</c:v>
                      </c:pt>
                      <c:pt idx="15412">
                        <c:v>45204.166666666664</c:v>
                      </c:pt>
                      <c:pt idx="15413">
                        <c:v>45204.208333333336</c:v>
                      </c:pt>
                      <c:pt idx="15414">
                        <c:v>45204.25</c:v>
                      </c:pt>
                      <c:pt idx="15415">
                        <c:v>45204.291666666664</c:v>
                      </c:pt>
                      <c:pt idx="15416">
                        <c:v>45204.333333333336</c:v>
                      </c:pt>
                      <c:pt idx="15417">
                        <c:v>45204.375</c:v>
                      </c:pt>
                      <c:pt idx="15418">
                        <c:v>45204.416666666664</c:v>
                      </c:pt>
                      <c:pt idx="15419">
                        <c:v>45204.458333333336</c:v>
                      </c:pt>
                      <c:pt idx="15420">
                        <c:v>45204.5</c:v>
                      </c:pt>
                      <c:pt idx="15421">
                        <c:v>45204.541666666664</c:v>
                      </c:pt>
                      <c:pt idx="15422">
                        <c:v>45204.583333333336</c:v>
                      </c:pt>
                      <c:pt idx="15423">
                        <c:v>45204.625</c:v>
                      </c:pt>
                      <c:pt idx="15424">
                        <c:v>45204.666666666664</c:v>
                      </c:pt>
                      <c:pt idx="15425">
                        <c:v>45204.708333333336</c:v>
                      </c:pt>
                      <c:pt idx="15426">
                        <c:v>45204.75</c:v>
                      </c:pt>
                      <c:pt idx="15427">
                        <c:v>45204.791666666664</c:v>
                      </c:pt>
                      <c:pt idx="15428">
                        <c:v>45204.833333333336</c:v>
                      </c:pt>
                      <c:pt idx="15429">
                        <c:v>45204.875</c:v>
                      </c:pt>
                      <c:pt idx="15430">
                        <c:v>45204.916666666664</c:v>
                      </c:pt>
                      <c:pt idx="15431">
                        <c:v>45204.958333333336</c:v>
                      </c:pt>
                      <c:pt idx="15432">
                        <c:v>45205</c:v>
                      </c:pt>
                      <c:pt idx="15433">
                        <c:v>45205.041666666664</c:v>
                      </c:pt>
                      <c:pt idx="15434">
                        <c:v>45205.083333333336</c:v>
                      </c:pt>
                      <c:pt idx="15435">
                        <c:v>45205.125</c:v>
                      </c:pt>
                      <c:pt idx="15436">
                        <c:v>45205.166666666664</c:v>
                      </c:pt>
                      <c:pt idx="15437">
                        <c:v>45205.208333333336</c:v>
                      </c:pt>
                      <c:pt idx="15438">
                        <c:v>45205.25</c:v>
                      </c:pt>
                      <c:pt idx="15439">
                        <c:v>45205.291666666664</c:v>
                      </c:pt>
                      <c:pt idx="15440">
                        <c:v>45205.333333333336</c:v>
                      </c:pt>
                      <c:pt idx="15441">
                        <c:v>45205.375</c:v>
                      </c:pt>
                      <c:pt idx="15442">
                        <c:v>45205.416666666664</c:v>
                      </c:pt>
                      <c:pt idx="15443">
                        <c:v>45205.458333333336</c:v>
                      </c:pt>
                      <c:pt idx="15444">
                        <c:v>45205.5</c:v>
                      </c:pt>
                      <c:pt idx="15445">
                        <c:v>45205.541666666664</c:v>
                      </c:pt>
                      <c:pt idx="15446">
                        <c:v>45205.583333333336</c:v>
                      </c:pt>
                      <c:pt idx="15447">
                        <c:v>45205.625</c:v>
                      </c:pt>
                      <c:pt idx="15448">
                        <c:v>45205.666666666664</c:v>
                      </c:pt>
                      <c:pt idx="15449">
                        <c:v>45205.708333333336</c:v>
                      </c:pt>
                      <c:pt idx="15450">
                        <c:v>45205.75</c:v>
                      </c:pt>
                      <c:pt idx="15451">
                        <c:v>45205.791666666664</c:v>
                      </c:pt>
                      <c:pt idx="15452">
                        <c:v>45205.833333333336</c:v>
                      </c:pt>
                      <c:pt idx="15453">
                        <c:v>45205.875</c:v>
                      </c:pt>
                      <c:pt idx="15454">
                        <c:v>45205.916666666664</c:v>
                      </c:pt>
                      <c:pt idx="15455">
                        <c:v>45205.958333333336</c:v>
                      </c:pt>
                      <c:pt idx="15456">
                        <c:v>45206</c:v>
                      </c:pt>
                      <c:pt idx="15457">
                        <c:v>45206.041666666664</c:v>
                      </c:pt>
                      <c:pt idx="15458">
                        <c:v>45206.083333333336</c:v>
                      </c:pt>
                      <c:pt idx="15459">
                        <c:v>45206.125</c:v>
                      </c:pt>
                      <c:pt idx="15460">
                        <c:v>45206.166666666664</c:v>
                      </c:pt>
                      <c:pt idx="15461">
                        <c:v>45206.208333333336</c:v>
                      </c:pt>
                      <c:pt idx="15462">
                        <c:v>45206.25</c:v>
                      </c:pt>
                      <c:pt idx="15463">
                        <c:v>45206.291666666664</c:v>
                      </c:pt>
                      <c:pt idx="15464">
                        <c:v>45206.333333333336</c:v>
                      </c:pt>
                      <c:pt idx="15465">
                        <c:v>45206.375</c:v>
                      </c:pt>
                      <c:pt idx="15466">
                        <c:v>45206.416666666664</c:v>
                      </c:pt>
                      <c:pt idx="15467">
                        <c:v>45206.458333333336</c:v>
                      </c:pt>
                      <c:pt idx="15468">
                        <c:v>45206.5</c:v>
                      </c:pt>
                      <c:pt idx="15469">
                        <c:v>45206.541666666664</c:v>
                      </c:pt>
                      <c:pt idx="15470">
                        <c:v>45206.583333333336</c:v>
                      </c:pt>
                      <c:pt idx="15471">
                        <c:v>45206.625</c:v>
                      </c:pt>
                      <c:pt idx="15472">
                        <c:v>45206.666666666664</c:v>
                      </c:pt>
                      <c:pt idx="15473">
                        <c:v>45206.708333333336</c:v>
                      </c:pt>
                      <c:pt idx="15474">
                        <c:v>45206.75</c:v>
                      </c:pt>
                      <c:pt idx="15475">
                        <c:v>45206.791666666664</c:v>
                      </c:pt>
                      <c:pt idx="15476">
                        <c:v>45206.833333333336</c:v>
                      </c:pt>
                      <c:pt idx="15477">
                        <c:v>45206.875</c:v>
                      </c:pt>
                      <c:pt idx="15478">
                        <c:v>45206.916666666664</c:v>
                      </c:pt>
                      <c:pt idx="15479">
                        <c:v>45206.958333333336</c:v>
                      </c:pt>
                      <c:pt idx="15480">
                        <c:v>45207</c:v>
                      </c:pt>
                      <c:pt idx="15481">
                        <c:v>45207.041666666664</c:v>
                      </c:pt>
                      <c:pt idx="15482">
                        <c:v>45207.083333333336</c:v>
                      </c:pt>
                      <c:pt idx="15483">
                        <c:v>45207.125</c:v>
                      </c:pt>
                      <c:pt idx="15484">
                        <c:v>45207.166666666664</c:v>
                      </c:pt>
                      <c:pt idx="15485">
                        <c:v>45207.208333333336</c:v>
                      </c:pt>
                      <c:pt idx="15486">
                        <c:v>45207.25</c:v>
                      </c:pt>
                      <c:pt idx="15487">
                        <c:v>45207.291666666664</c:v>
                      </c:pt>
                      <c:pt idx="15488">
                        <c:v>45207.333333333336</c:v>
                      </c:pt>
                      <c:pt idx="15489">
                        <c:v>45207.375</c:v>
                      </c:pt>
                      <c:pt idx="15490">
                        <c:v>45207.416666666664</c:v>
                      </c:pt>
                      <c:pt idx="15491">
                        <c:v>45207.458333333336</c:v>
                      </c:pt>
                      <c:pt idx="15492">
                        <c:v>45207.5</c:v>
                      </c:pt>
                      <c:pt idx="15493">
                        <c:v>45207.541666666664</c:v>
                      </c:pt>
                      <c:pt idx="15494">
                        <c:v>45207.583333333336</c:v>
                      </c:pt>
                      <c:pt idx="15495">
                        <c:v>45207.625</c:v>
                      </c:pt>
                      <c:pt idx="15496">
                        <c:v>45207.666666666664</c:v>
                      </c:pt>
                      <c:pt idx="15497">
                        <c:v>45207.708333333336</c:v>
                      </c:pt>
                      <c:pt idx="15498">
                        <c:v>45207.75</c:v>
                      </c:pt>
                      <c:pt idx="15499">
                        <c:v>45207.791666666664</c:v>
                      </c:pt>
                      <c:pt idx="15500">
                        <c:v>45207.833333333336</c:v>
                      </c:pt>
                      <c:pt idx="15501">
                        <c:v>45207.875</c:v>
                      </c:pt>
                      <c:pt idx="15502">
                        <c:v>45207.916666666664</c:v>
                      </c:pt>
                      <c:pt idx="15503">
                        <c:v>45207.958333333336</c:v>
                      </c:pt>
                      <c:pt idx="15504">
                        <c:v>45208</c:v>
                      </c:pt>
                      <c:pt idx="15505">
                        <c:v>45208.041666666664</c:v>
                      </c:pt>
                      <c:pt idx="15506">
                        <c:v>45208.083333333336</c:v>
                      </c:pt>
                      <c:pt idx="15507">
                        <c:v>45208.125</c:v>
                      </c:pt>
                      <c:pt idx="15508">
                        <c:v>45208.166666666664</c:v>
                      </c:pt>
                      <c:pt idx="15509">
                        <c:v>45208.208333333336</c:v>
                      </c:pt>
                      <c:pt idx="15510">
                        <c:v>45208.25</c:v>
                      </c:pt>
                      <c:pt idx="15511">
                        <c:v>45208.291666666664</c:v>
                      </c:pt>
                      <c:pt idx="15512">
                        <c:v>45208.333333333336</c:v>
                      </c:pt>
                      <c:pt idx="15513">
                        <c:v>45208.375</c:v>
                      </c:pt>
                      <c:pt idx="15514">
                        <c:v>45208.416666666664</c:v>
                      </c:pt>
                      <c:pt idx="15515">
                        <c:v>45208.458333333336</c:v>
                      </c:pt>
                      <c:pt idx="15516">
                        <c:v>45208.5</c:v>
                      </c:pt>
                      <c:pt idx="15517">
                        <c:v>45208.541666666664</c:v>
                      </c:pt>
                      <c:pt idx="15518">
                        <c:v>45208.583333333336</c:v>
                      </c:pt>
                      <c:pt idx="15519">
                        <c:v>45208.625</c:v>
                      </c:pt>
                      <c:pt idx="15520">
                        <c:v>45208.666666666664</c:v>
                      </c:pt>
                      <c:pt idx="15521">
                        <c:v>45208.708333333336</c:v>
                      </c:pt>
                      <c:pt idx="15522">
                        <c:v>45208.75</c:v>
                      </c:pt>
                      <c:pt idx="15523">
                        <c:v>45208.791666666664</c:v>
                      </c:pt>
                      <c:pt idx="15524">
                        <c:v>45208.833333333336</c:v>
                      </c:pt>
                      <c:pt idx="15525">
                        <c:v>45208.875</c:v>
                      </c:pt>
                      <c:pt idx="15526">
                        <c:v>45208.916666666664</c:v>
                      </c:pt>
                      <c:pt idx="15527">
                        <c:v>45208.958333333336</c:v>
                      </c:pt>
                      <c:pt idx="15528">
                        <c:v>45209</c:v>
                      </c:pt>
                      <c:pt idx="15529">
                        <c:v>45209.041666666664</c:v>
                      </c:pt>
                      <c:pt idx="15530">
                        <c:v>45209.083333333336</c:v>
                      </c:pt>
                      <c:pt idx="15531">
                        <c:v>45209.125</c:v>
                      </c:pt>
                      <c:pt idx="15532">
                        <c:v>45209.166666666664</c:v>
                      </c:pt>
                      <c:pt idx="15533">
                        <c:v>45209.208333333336</c:v>
                      </c:pt>
                      <c:pt idx="15534">
                        <c:v>45209.25</c:v>
                      </c:pt>
                      <c:pt idx="15535">
                        <c:v>45209.291666666664</c:v>
                      </c:pt>
                      <c:pt idx="15536">
                        <c:v>45209.333333333336</c:v>
                      </c:pt>
                      <c:pt idx="15537">
                        <c:v>45209.375</c:v>
                      </c:pt>
                      <c:pt idx="15538">
                        <c:v>45209.416666666664</c:v>
                      </c:pt>
                      <c:pt idx="15539">
                        <c:v>45209.458333333336</c:v>
                      </c:pt>
                      <c:pt idx="15540">
                        <c:v>45209.5</c:v>
                      </c:pt>
                      <c:pt idx="15541">
                        <c:v>45209.541666666664</c:v>
                      </c:pt>
                      <c:pt idx="15542">
                        <c:v>45209.583333333336</c:v>
                      </c:pt>
                      <c:pt idx="15543">
                        <c:v>45209.625</c:v>
                      </c:pt>
                      <c:pt idx="15544">
                        <c:v>45209.666666666664</c:v>
                      </c:pt>
                      <c:pt idx="15545">
                        <c:v>45209.708333333336</c:v>
                      </c:pt>
                      <c:pt idx="15546">
                        <c:v>45209.75</c:v>
                      </c:pt>
                      <c:pt idx="15547">
                        <c:v>45209.791666666664</c:v>
                      </c:pt>
                      <c:pt idx="15548">
                        <c:v>45209.833333333336</c:v>
                      </c:pt>
                      <c:pt idx="15549">
                        <c:v>45209.875</c:v>
                      </c:pt>
                      <c:pt idx="15550">
                        <c:v>45209.916666666664</c:v>
                      </c:pt>
                      <c:pt idx="15551">
                        <c:v>45209.958333333336</c:v>
                      </c:pt>
                      <c:pt idx="15552">
                        <c:v>45210</c:v>
                      </c:pt>
                      <c:pt idx="15553">
                        <c:v>45210.041666666664</c:v>
                      </c:pt>
                      <c:pt idx="15554">
                        <c:v>45210.083333333336</c:v>
                      </c:pt>
                      <c:pt idx="15555">
                        <c:v>45210.125</c:v>
                      </c:pt>
                      <c:pt idx="15556">
                        <c:v>45210.166666666664</c:v>
                      </c:pt>
                      <c:pt idx="15557">
                        <c:v>45210.208333333336</c:v>
                      </c:pt>
                      <c:pt idx="15558">
                        <c:v>45210.25</c:v>
                      </c:pt>
                      <c:pt idx="15559">
                        <c:v>45210.291666666664</c:v>
                      </c:pt>
                      <c:pt idx="15560">
                        <c:v>45210.333333333336</c:v>
                      </c:pt>
                      <c:pt idx="15561">
                        <c:v>45210.375</c:v>
                      </c:pt>
                      <c:pt idx="15562">
                        <c:v>45210.416666666664</c:v>
                      </c:pt>
                      <c:pt idx="15563">
                        <c:v>45210.458333333336</c:v>
                      </c:pt>
                      <c:pt idx="15564">
                        <c:v>45210.5</c:v>
                      </c:pt>
                      <c:pt idx="15565">
                        <c:v>45210.541666666664</c:v>
                      </c:pt>
                      <c:pt idx="15566">
                        <c:v>45210.583333333336</c:v>
                      </c:pt>
                      <c:pt idx="15567">
                        <c:v>45210.625</c:v>
                      </c:pt>
                      <c:pt idx="15568">
                        <c:v>45210.666666666664</c:v>
                      </c:pt>
                      <c:pt idx="15569">
                        <c:v>45210.708333333336</c:v>
                      </c:pt>
                      <c:pt idx="15570">
                        <c:v>45210.75</c:v>
                      </c:pt>
                      <c:pt idx="15571">
                        <c:v>45210.791666666664</c:v>
                      </c:pt>
                      <c:pt idx="15572">
                        <c:v>45210.833333333336</c:v>
                      </c:pt>
                      <c:pt idx="15573">
                        <c:v>45210.875</c:v>
                      </c:pt>
                      <c:pt idx="15574">
                        <c:v>45210.916666666664</c:v>
                      </c:pt>
                      <c:pt idx="15575">
                        <c:v>45210.958333333336</c:v>
                      </c:pt>
                      <c:pt idx="15576">
                        <c:v>45211</c:v>
                      </c:pt>
                      <c:pt idx="15577">
                        <c:v>45211.041666666664</c:v>
                      </c:pt>
                      <c:pt idx="15578">
                        <c:v>45211.083333333336</c:v>
                      </c:pt>
                      <c:pt idx="15579">
                        <c:v>45211.125</c:v>
                      </c:pt>
                      <c:pt idx="15580">
                        <c:v>45211.166666666664</c:v>
                      </c:pt>
                      <c:pt idx="15581">
                        <c:v>45211.208333333336</c:v>
                      </c:pt>
                      <c:pt idx="15582">
                        <c:v>45211.25</c:v>
                      </c:pt>
                      <c:pt idx="15583">
                        <c:v>45211.291666666664</c:v>
                      </c:pt>
                      <c:pt idx="15584">
                        <c:v>45211.333333333336</c:v>
                      </c:pt>
                      <c:pt idx="15585">
                        <c:v>45211.375</c:v>
                      </c:pt>
                      <c:pt idx="15586">
                        <c:v>45211.416666666664</c:v>
                      </c:pt>
                      <c:pt idx="15587">
                        <c:v>45211.458333333336</c:v>
                      </c:pt>
                      <c:pt idx="15588">
                        <c:v>45211.5</c:v>
                      </c:pt>
                      <c:pt idx="15589">
                        <c:v>45211.541666666664</c:v>
                      </c:pt>
                      <c:pt idx="15590">
                        <c:v>45211.583333333336</c:v>
                      </c:pt>
                      <c:pt idx="15591">
                        <c:v>45211.625</c:v>
                      </c:pt>
                      <c:pt idx="15592">
                        <c:v>45211.666666666664</c:v>
                      </c:pt>
                      <c:pt idx="15593">
                        <c:v>45211.708333333336</c:v>
                      </c:pt>
                      <c:pt idx="15594">
                        <c:v>45211.75</c:v>
                      </c:pt>
                      <c:pt idx="15595">
                        <c:v>45211.791666666664</c:v>
                      </c:pt>
                      <c:pt idx="15596">
                        <c:v>45211.833333333336</c:v>
                      </c:pt>
                      <c:pt idx="15597">
                        <c:v>45211.875</c:v>
                      </c:pt>
                      <c:pt idx="15598">
                        <c:v>45211.916666666664</c:v>
                      </c:pt>
                      <c:pt idx="15599">
                        <c:v>45211.958333333336</c:v>
                      </c:pt>
                      <c:pt idx="15600">
                        <c:v>45212</c:v>
                      </c:pt>
                      <c:pt idx="15601">
                        <c:v>45212.041666666664</c:v>
                      </c:pt>
                      <c:pt idx="15602">
                        <c:v>45212.083333333336</c:v>
                      </c:pt>
                      <c:pt idx="15603">
                        <c:v>45212.125</c:v>
                      </c:pt>
                      <c:pt idx="15604">
                        <c:v>45212.166666666664</c:v>
                      </c:pt>
                      <c:pt idx="15605">
                        <c:v>45212.208333333336</c:v>
                      </c:pt>
                      <c:pt idx="15606">
                        <c:v>45212.25</c:v>
                      </c:pt>
                      <c:pt idx="15607">
                        <c:v>45212.291666666664</c:v>
                      </c:pt>
                      <c:pt idx="15608">
                        <c:v>45212.333333333336</c:v>
                      </c:pt>
                      <c:pt idx="15609">
                        <c:v>45212.375</c:v>
                      </c:pt>
                      <c:pt idx="15610">
                        <c:v>45212.416666666664</c:v>
                      </c:pt>
                      <c:pt idx="15611">
                        <c:v>45212.458333333336</c:v>
                      </c:pt>
                      <c:pt idx="15612">
                        <c:v>45212.5</c:v>
                      </c:pt>
                      <c:pt idx="15613">
                        <c:v>45212.541666666664</c:v>
                      </c:pt>
                      <c:pt idx="15614">
                        <c:v>45212.583333333336</c:v>
                      </c:pt>
                      <c:pt idx="15615">
                        <c:v>45212.625</c:v>
                      </c:pt>
                      <c:pt idx="15616">
                        <c:v>45212.666666666664</c:v>
                      </c:pt>
                      <c:pt idx="15617">
                        <c:v>45212.708333333336</c:v>
                      </c:pt>
                      <c:pt idx="15618">
                        <c:v>45212.75</c:v>
                      </c:pt>
                      <c:pt idx="15619">
                        <c:v>45212.791666666664</c:v>
                      </c:pt>
                      <c:pt idx="15620">
                        <c:v>45212.833333333336</c:v>
                      </c:pt>
                      <c:pt idx="15621">
                        <c:v>45212.875</c:v>
                      </c:pt>
                      <c:pt idx="15622">
                        <c:v>45212.916666666664</c:v>
                      </c:pt>
                      <c:pt idx="15623">
                        <c:v>45212.958333333336</c:v>
                      </c:pt>
                      <c:pt idx="15624">
                        <c:v>45213</c:v>
                      </c:pt>
                      <c:pt idx="15625">
                        <c:v>45213.041666666664</c:v>
                      </c:pt>
                      <c:pt idx="15626">
                        <c:v>45213.083333333336</c:v>
                      </c:pt>
                      <c:pt idx="15627">
                        <c:v>45213.125</c:v>
                      </c:pt>
                      <c:pt idx="15628">
                        <c:v>45213.166666666664</c:v>
                      </c:pt>
                      <c:pt idx="15629">
                        <c:v>45213.208333333336</c:v>
                      </c:pt>
                      <c:pt idx="15630">
                        <c:v>45213.25</c:v>
                      </c:pt>
                      <c:pt idx="15631">
                        <c:v>45213.291666666664</c:v>
                      </c:pt>
                      <c:pt idx="15632">
                        <c:v>45213.333333333336</c:v>
                      </c:pt>
                      <c:pt idx="15633">
                        <c:v>45213.375</c:v>
                      </c:pt>
                      <c:pt idx="15634">
                        <c:v>45213.416666666664</c:v>
                      </c:pt>
                      <c:pt idx="15635">
                        <c:v>45213.458333333336</c:v>
                      </c:pt>
                      <c:pt idx="15636">
                        <c:v>45213.5</c:v>
                      </c:pt>
                      <c:pt idx="15637">
                        <c:v>45213.541666666664</c:v>
                      </c:pt>
                      <c:pt idx="15638">
                        <c:v>45213.583333333336</c:v>
                      </c:pt>
                      <c:pt idx="15639">
                        <c:v>45213.625</c:v>
                      </c:pt>
                      <c:pt idx="15640">
                        <c:v>45213.666666666664</c:v>
                      </c:pt>
                      <c:pt idx="15641">
                        <c:v>45213.708333333336</c:v>
                      </c:pt>
                      <c:pt idx="15642">
                        <c:v>45213.75</c:v>
                      </c:pt>
                      <c:pt idx="15643">
                        <c:v>45213.791666666664</c:v>
                      </c:pt>
                      <c:pt idx="15644">
                        <c:v>45213.833333333336</c:v>
                      </c:pt>
                      <c:pt idx="15645">
                        <c:v>45213.875</c:v>
                      </c:pt>
                      <c:pt idx="15646">
                        <c:v>45213.916666666664</c:v>
                      </c:pt>
                      <c:pt idx="15647">
                        <c:v>45213.958333333336</c:v>
                      </c:pt>
                      <c:pt idx="15648">
                        <c:v>45214</c:v>
                      </c:pt>
                      <c:pt idx="15649">
                        <c:v>45214.041666666664</c:v>
                      </c:pt>
                      <c:pt idx="15650">
                        <c:v>45214.083333333336</c:v>
                      </c:pt>
                      <c:pt idx="15651">
                        <c:v>45214.125</c:v>
                      </c:pt>
                      <c:pt idx="15652">
                        <c:v>45214.166666666664</c:v>
                      </c:pt>
                      <c:pt idx="15653">
                        <c:v>45214.208333333336</c:v>
                      </c:pt>
                      <c:pt idx="15654">
                        <c:v>45214.25</c:v>
                      </c:pt>
                      <c:pt idx="15655">
                        <c:v>45214.291666666664</c:v>
                      </c:pt>
                      <c:pt idx="15656">
                        <c:v>45214.333333333336</c:v>
                      </c:pt>
                      <c:pt idx="15657">
                        <c:v>45214.375</c:v>
                      </c:pt>
                      <c:pt idx="15658">
                        <c:v>45214.416666666664</c:v>
                      </c:pt>
                      <c:pt idx="15659">
                        <c:v>45214.458333333336</c:v>
                      </c:pt>
                      <c:pt idx="15660">
                        <c:v>45214.5</c:v>
                      </c:pt>
                      <c:pt idx="15661">
                        <c:v>45214.541666666664</c:v>
                      </c:pt>
                      <c:pt idx="15662">
                        <c:v>45214.583333333336</c:v>
                      </c:pt>
                      <c:pt idx="15663">
                        <c:v>45214.625</c:v>
                      </c:pt>
                      <c:pt idx="15664">
                        <c:v>45214.666666666664</c:v>
                      </c:pt>
                      <c:pt idx="15665">
                        <c:v>45214.708333333336</c:v>
                      </c:pt>
                      <c:pt idx="15666">
                        <c:v>45214.75</c:v>
                      </c:pt>
                      <c:pt idx="15667">
                        <c:v>45214.791666666664</c:v>
                      </c:pt>
                      <c:pt idx="15668">
                        <c:v>45214.833333333336</c:v>
                      </c:pt>
                      <c:pt idx="15669">
                        <c:v>45214.875</c:v>
                      </c:pt>
                      <c:pt idx="15670">
                        <c:v>45214.916666666664</c:v>
                      </c:pt>
                      <c:pt idx="15671">
                        <c:v>45214.958333333336</c:v>
                      </c:pt>
                      <c:pt idx="15672">
                        <c:v>45215</c:v>
                      </c:pt>
                      <c:pt idx="15673">
                        <c:v>45215.041666666664</c:v>
                      </c:pt>
                      <c:pt idx="15674">
                        <c:v>45215.083333333336</c:v>
                      </c:pt>
                      <c:pt idx="15675">
                        <c:v>45215.125</c:v>
                      </c:pt>
                      <c:pt idx="15676">
                        <c:v>45215.166666666664</c:v>
                      </c:pt>
                      <c:pt idx="15677">
                        <c:v>45215.208333333336</c:v>
                      </c:pt>
                      <c:pt idx="15678">
                        <c:v>45215.25</c:v>
                      </c:pt>
                      <c:pt idx="15679">
                        <c:v>45215.291666666664</c:v>
                      </c:pt>
                      <c:pt idx="15680">
                        <c:v>45215.333333333336</c:v>
                      </c:pt>
                      <c:pt idx="15681">
                        <c:v>45215.375</c:v>
                      </c:pt>
                      <c:pt idx="15682">
                        <c:v>45215.416666666664</c:v>
                      </c:pt>
                      <c:pt idx="15683">
                        <c:v>45215.458333333336</c:v>
                      </c:pt>
                      <c:pt idx="15684">
                        <c:v>45215.5</c:v>
                      </c:pt>
                      <c:pt idx="15685">
                        <c:v>45215.541666666664</c:v>
                      </c:pt>
                      <c:pt idx="15686">
                        <c:v>45215.583333333336</c:v>
                      </c:pt>
                      <c:pt idx="15687">
                        <c:v>45215.625</c:v>
                      </c:pt>
                      <c:pt idx="15688">
                        <c:v>45215.666666666664</c:v>
                      </c:pt>
                      <c:pt idx="15689">
                        <c:v>45215.708333333336</c:v>
                      </c:pt>
                      <c:pt idx="15690">
                        <c:v>45215.75</c:v>
                      </c:pt>
                      <c:pt idx="15691">
                        <c:v>45215.791666666664</c:v>
                      </c:pt>
                      <c:pt idx="15692">
                        <c:v>45215.833333333336</c:v>
                      </c:pt>
                      <c:pt idx="15693">
                        <c:v>45215.875</c:v>
                      </c:pt>
                      <c:pt idx="15694">
                        <c:v>45215.916666666664</c:v>
                      </c:pt>
                      <c:pt idx="15695">
                        <c:v>45215.958333333336</c:v>
                      </c:pt>
                      <c:pt idx="15696">
                        <c:v>45216</c:v>
                      </c:pt>
                      <c:pt idx="15697">
                        <c:v>45216.041666666664</c:v>
                      </c:pt>
                      <c:pt idx="15698">
                        <c:v>45216.083333333336</c:v>
                      </c:pt>
                      <c:pt idx="15699">
                        <c:v>45216.125</c:v>
                      </c:pt>
                      <c:pt idx="15700">
                        <c:v>45216.166666666664</c:v>
                      </c:pt>
                      <c:pt idx="15701">
                        <c:v>45216.208333333336</c:v>
                      </c:pt>
                      <c:pt idx="15702">
                        <c:v>45216.25</c:v>
                      </c:pt>
                      <c:pt idx="15703">
                        <c:v>45216.291666666664</c:v>
                      </c:pt>
                      <c:pt idx="15704">
                        <c:v>45216.333333333336</c:v>
                      </c:pt>
                      <c:pt idx="15705">
                        <c:v>45216.375</c:v>
                      </c:pt>
                      <c:pt idx="15706">
                        <c:v>45216.416666666664</c:v>
                      </c:pt>
                      <c:pt idx="15707">
                        <c:v>45216.458333333336</c:v>
                      </c:pt>
                      <c:pt idx="15708">
                        <c:v>45216.5</c:v>
                      </c:pt>
                      <c:pt idx="15709">
                        <c:v>45216.541666666664</c:v>
                      </c:pt>
                      <c:pt idx="15710">
                        <c:v>45216.583333333336</c:v>
                      </c:pt>
                      <c:pt idx="15711">
                        <c:v>45216.625</c:v>
                      </c:pt>
                      <c:pt idx="15712">
                        <c:v>45216.666666666664</c:v>
                      </c:pt>
                      <c:pt idx="15713">
                        <c:v>45216.708333333336</c:v>
                      </c:pt>
                      <c:pt idx="15714">
                        <c:v>45216.75</c:v>
                      </c:pt>
                      <c:pt idx="15715">
                        <c:v>45216.791666666664</c:v>
                      </c:pt>
                      <c:pt idx="15716">
                        <c:v>45216.833333333336</c:v>
                      </c:pt>
                      <c:pt idx="15717">
                        <c:v>45216.875</c:v>
                      </c:pt>
                      <c:pt idx="15718">
                        <c:v>45216.916666666664</c:v>
                      </c:pt>
                      <c:pt idx="15719">
                        <c:v>45216.958333333336</c:v>
                      </c:pt>
                      <c:pt idx="15720">
                        <c:v>45217</c:v>
                      </c:pt>
                      <c:pt idx="15721">
                        <c:v>45217.041666666664</c:v>
                      </c:pt>
                      <c:pt idx="15722">
                        <c:v>45217.083333333336</c:v>
                      </c:pt>
                      <c:pt idx="15723">
                        <c:v>45217.125</c:v>
                      </c:pt>
                      <c:pt idx="15724">
                        <c:v>45217.166666666664</c:v>
                      </c:pt>
                      <c:pt idx="15725">
                        <c:v>45217.208333333336</c:v>
                      </c:pt>
                      <c:pt idx="15726">
                        <c:v>45217.25</c:v>
                      </c:pt>
                      <c:pt idx="15727">
                        <c:v>45217.291666666664</c:v>
                      </c:pt>
                      <c:pt idx="15728">
                        <c:v>45217.333333333336</c:v>
                      </c:pt>
                      <c:pt idx="15729">
                        <c:v>45217.375</c:v>
                      </c:pt>
                      <c:pt idx="15730">
                        <c:v>45217.416666666664</c:v>
                      </c:pt>
                      <c:pt idx="15731">
                        <c:v>45217.458333333336</c:v>
                      </c:pt>
                      <c:pt idx="15732">
                        <c:v>45217.5</c:v>
                      </c:pt>
                      <c:pt idx="15733">
                        <c:v>45217.541666666664</c:v>
                      </c:pt>
                      <c:pt idx="15734">
                        <c:v>45217.583333333336</c:v>
                      </c:pt>
                      <c:pt idx="15735">
                        <c:v>45217.625</c:v>
                      </c:pt>
                      <c:pt idx="15736">
                        <c:v>45217.666666666664</c:v>
                      </c:pt>
                      <c:pt idx="15737">
                        <c:v>45217.708333333336</c:v>
                      </c:pt>
                      <c:pt idx="15738">
                        <c:v>45217.75</c:v>
                      </c:pt>
                      <c:pt idx="15739">
                        <c:v>45217.791666666664</c:v>
                      </c:pt>
                      <c:pt idx="15740">
                        <c:v>45217.833333333336</c:v>
                      </c:pt>
                      <c:pt idx="15741">
                        <c:v>45217.875</c:v>
                      </c:pt>
                      <c:pt idx="15742">
                        <c:v>45217.916666666664</c:v>
                      </c:pt>
                      <c:pt idx="15743">
                        <c:v>45217.958333333336</c:v>
                      </c:pt>
                      <c:pt idx="15744">
                        <c:v>45218</c:v>
                      </c:pt>
                      <c:pt idx="15745">
                        <c:v>45218.041666666664</c:v>
                      </c:pt>
                      <c:pt idx="15746">
                        <c:v>45218.083333333336</c:v>
                      </c:pt>
                      <c:pt idx="15747">
                        <c:v>45218.125</c:v>
                      </c:pt>
                      <c:pt idx="15748">
                        <c:v>45218.166666666664</c:v>
                      </c:pt>
                      <c:pt idx="15749">
                        <c:v>45218.208333333336</c:v>
                      </c:pt>
                      <c:pt idx="15750">
                        <c:v>45218.25</c:v>
                      </c:pt>
                      <c:pt idx="15751">
                        <c:v>45218.291666666664</c:v>
                      </c:pt>
                      <c:pt idx="15752">
                        <c:v>45218.333333333336</c:v>
                      </c:pt>
                      <c:pt idx="15753">
                        <c:v>45218.375</c:v>
                      </c:pt>
                      <c:pt idx="15754">
                        <c:v>45218.416666666664</c:v>
                      </c:pt>
                      <c:pt idx="15755">
                        <c:v>45218.458333333336</c:v>
                      </c:pt>
                      <c:pt idx="15756">
                        <c:v>45218.5</c:v>
                      </c:pt>
                      <c:pt idx="15757">
                        <c:v>45218.541666666664</c:v>
                      </c:pt>
                      <c:pt idx="15758">
                        <c:v>45218.583333333336</c:v>
                      </c:pt>
                      <c:pt idx="15759">
                        <c:v>45218.625</c:v>
                      </c:pt>
                      <c:pt idx="15760">
                        <c:v>45218.666666666664</c:v>
                      </c:pt>
                      <c:pt idx="15761">
                        <c:v>45218.708333333336</c:v>
                      </c:pt>
                      <c:pt idx="15762">
                        <c:v>45218.75</c:v>
                      </c:pt>
                      <c:pt idx="15763">
                        <c:v>45218.791666666664</c:v>
                      </c:pt>
                      <c:pt idx="15764">
                        <c:v>45218.833333333336</c:v>
                      </c:pt>
                      <c:pt idx="15765">
                        <c:v>45218.875</c:v>
                      </c:pt>
                      <c:pt idx="15766">
                        <c:v>45218.916666666664</c:v>
                      </c:pt>
                      <c:pt idx="15767">
                        <c:v>45218.958333333336</c:v>
                      </c:pt>
                      <c:pt idx="15768">
                        <c:v>45219</c:v>
                      </c:pt>
                      <c:pt idx="15769">
                        <c:v>45219.041666666664</c:v>
                      </c:pt>
                      <c:pt idx="15770">
                        <c:v>45219.083333333336</c:v>
                      </c:pt>
                      <c:pt idx="15771">
                        <c:v>45219.125</c:v>
                      </c:pt>
                      <c:pt idx="15772">
                        <c:v>45219.166666666664</c:v>
                      </c:pt>
                      <c:pt idx="15773">
                        <c:v>45219.208333333336</c:v>
                      </c:pt>
                      <c:pt idx="15774">
                        <c:v>45219.25</c:v>
                      </c:pt>
                      <c:pt idx="15775">
                        <c:v>45219.291666666664</c:v>
                      </c:pt>
                      <c:pt idx="15776">
                        <c:v>45219.333333333336</c:v>
                      </c:pt>
                      <c:pt idx="15777">
                        <c:v>45219.375</c:v>
                      </c:pt>
                      <c:pt idx="15778">
                        <c:v>45219.416666666664</c:v>
                      </c:pt>
                      <c:pt idx="15779">
                        <c:v>45219.458333333336</c:v>
                      </c:pt>
                      <c:pt idx="15780">
                        <c:v>45219.5</c:v>
                      </c:pt>
                      <c:pt idx="15781">
                        <c:v>45219.541666666664</c:v>
                      </c:pt>
                      <c:pt idx="15782">
                        <c:v>45219.583333333336</c:v>
                      </c:pt>
                      <c:pt idx="15783">
                        <c:v>45219.625</c:v>
                      </c:pt>
                      <c:pt idx="15784">
                        <c:v>45219.666666666664</c:v>
                      </c:pt>
                      <c:pt idx="15785">
                        <c:v>45219.708333333336</c:v>
                      </c:pt>
                      <c:pt idx="15786">
                        <c:v>45219.75</c:v>
                      </c:pt>
                      <c:pt idx="15787">
                        <c:v>45219.791666666664</c:v>
                      </c:pt>
                      <c:pt idx="15788">
                        <c:v>45219.833333333336</c:v>
                      </c:pt>
                      <c:pt idx="15789">
                        <c:v>45219.875</c:v>
                      </c:pt>
                      <c:pt idx="15790">
                        <c:v>45219.916666666664</c:v>
                      </c:pt>
                      <c:pt idx="15791">
                        <c:v>45219.958333333336</c:v>
                      </c:pt>
                      <c:pt idx="15792">
                        <c:v>45220</c:v>
                      </c:pt>
                      <c:pt idx="15793">
                        <c:v>45220.041666666664</c:v>
                      </c:pt>
                      <c:pt idx="15794">
                        <c:v>45220.083333333336</c:v>
                      </c:pt>
                      <c:pt idx="15795">
                        <c:v>45220.125</c:v>
                      </c:pt>
                      <c:pt idx="15796">
                        <c:v>45220.166666666664</c:v>
                      </c:pt>
                      <c:pt idx="15797">
                        <c:v>45220.208333333336</c:v>
                      </c:pt>
                      <c:pt idx="15798">
                        <c:v>45220.25</c:v>
                      </c:pt>
                      <c:pt idx="15799">
                        <c:v>45220.291666666664</c:v>
                      </c:pt>
                      <c:pt idx="15800">
                        <c:v>45220.333333333336</c:v>
                      </c:pt>
                      <c:pt idx="15801">
                        <c:v>45220.375</c:v>
                      </c:pt>
                      <c:pt idx="15802">
                        <c:v>45220.416666666664</c:v>
                      </c:pt>
                      <c:pt idx="15803">
                        <c:v>45220.458333333336</c:v>
                      </c:pt>
                      <c:pt idx="15804">
                        <c:v>45220.5</c:v>
                      </c:pt>
                      <c:pt idx="15805">
                        <c:v>45220.541666666664</c:v>
                      </c:pt>
                      <c:pt idx="15806">
                        <c:v>45220.583333333336</c:v>
                      </c:pt>
                      <c:pt idx="15807">
                        <c:v>45220.625</c:v>
                      </c:pt>
                      <c:pt idx="15808">
                        <c:v>45220.666666666664</c:v>
                      </c:pt>
                      <c:pt idx="15809">
                        <c:v>45220.708333333336</c:v>
                      </c:pt>
                      <c:pt idx="15810">
                        <c:v>45220.75</c:v>
                      </c:pt>
                      <c:pt idx="15811">
                        <c:v>45220.791666666664</c:v>
                      </c:pt>
                      <c:pt idx="15812">
                        <c:v>45220.833333333336</c:v>
                      </c:pt>
                      <c:pt idx="15813">
                        <c:v>45220.875</c:v>
                      </c:pt>
                      <c:pt idx="15814">
                        <c:v>45220.916666666664</c:v>
                      </c:pt>
                      <c:pt idx="15815">
                        <c:v>45220.958333333336</c:v>
                      </c:pt>
                      <c:pt idx="15816">
                        <c:v>45221</c:v>
                      </c:pt>
                      <c:pt idx="15817">
                        <c:v>45221.041666666664</c:v>
                      </c:pt>
                      <c:pt idx="15818">
                        <c:v>45221.083333333336</c:v>
                      </c:pt>
                      <c:pt idx="15819">
                        <c:v>45221.125</c:v>
                      </c:pt>
                      <c:pt idx="15820">
                        <c:v>45221.166666666664</c:v>
                      </c:pt>
                      <c:pt idx="15821">
                        <c:v>45221.208333333336</c:v>
                      </c:pt>
                      <c:pt idx="15822">
                        <c:v>45221.25</c:v>
                      </c:pt>
                      <c:pt idx="15823">
                        <c:v>45221.291666666664</c:v>
                      </c:pt>
                      <c:pt idx="15824">
                        <c:v>45221.333333333336</c:v>
                      </c:pt>
                      <c:pt idx="15825">
                        <c:v>45221.375</c:v>
                      </c:pt>
                      <c:pt idx="15826">
                        <c:v>45221.416666666664</c:v>
                      </c:pt>
                      <c:pt idx="15827">
                        <c:v>45221.458333333336</c:v>
                      </c:pt>
                      <c:pt idx="15828">
                        <c:v>45221.5</c:v>
                      </c:pt>
                      <c:pt idx="15829">
                        <c:v>45221.541666666664</c:v>
                      </c:pt>
                      <c:pt idx="15830">
                        <c:v>45221.583333333336</c:v>
                      </c:pt>
                      <c:pt idx="15831">
                        <c:v>45221.625</c:v>
                      </c:pt>
                      <c:pt idx="15832">
                        <c:v>45221.666666666664</c:v>
                      </c:pt>
                      <c:pt idx="15833">
                        <c:v>45221.708333333336</c:v>
                      </c:pt>
                      <c:pt idx="15834">
                        <c:v>45221.75</c:v>
                      </c:pt>
                      <c:pt idx="15835">
                        <c:v>45221.791666666664</c:v>
                      </c:pt>
                      <c:pt idx="15836">
                        <c:v>45221.833333333336</c:v>
                      </c:pt>
                      <c:pt idx="15837">
                        <c:v>45221.875</c:v>
                      </c:pt>
                      <c:pt idx="15838">
                        <c:v>45221.916666666664</c:v>
                      </c:pt>
                      <c:pt idx="15839">
                        <c:v>45221.958333333336</c:v>
                      </c:pt>
                      <c:pt idx="15840">
                        <c:v>45222</c:v>
                      </c:pt>
                      <c:pt idx="15841">
                        <c:v>45222.041666666664</c:v>
                      </c:pt>
                      <c:pt idx="15842">
                        <c:v>45222.083333333336</c:v>
                      </c:pt>
                      <c:pt idx="15843">
                        <c:v>45222.125</c:v>
                      </c:pt>
                      <c:pt idx="15844">
                        <c:v>45222.166666666664</c:v>
                      </c:pt>
                      <c:pt idx="15845">
                        <c:v>45222.208333333336</c:v>
                      </c:pt>
                      <c:pt idx="15846">
                        <c:v>45222.25</c:v>
                      </c:pt>
                      <c:pt idx="15847">
                        <c:v>45222.291666666664</c:v>
                      </c:pt>
                      <c:pt idx="15848">
                        <c:v>45222.333333333336</c:v>
                      </c:pt>
                      <c:pt idx="15849">
                        <c:v>45222.375</c:v>
                      </c:pt>
                      <c:pt idx="15850">
                        <c:v>45222.416666666664</c:v>
                      </c:pt>
                      <c:pt idx="15851">
                        <c:v>45222.458333333336</c:v>
                      </c:pt>
                      <c:pt idx="15852">
                        <c:v>45222.5</c:v>
                      </c:pt>
                      <c:pt idx="15853">
                        <c:v>45222.541666666664</c:v>
                      </c:pt>
                      <c:pt idx="15854">
                        <c:v>45222.583333333336</c:v>
                      </c:pt>
                      <c:pt idx="15855">
                        <c:v>45222.625</c:v>
                      </c:pt>
                      <c:pt idx="15856">
                        <c:v>45222.666666666664</c:v>
                      </c:pt>
                      <c:pt idx="15857">
                        <c:v>45222.708333333336</c:v>
                      </c:pt>
                      <c:pt idx="15858">
                        <c:v>45222.75</c:v>
                      </c:pt>
                      <c:pt idx="15859">
                        <c:v>45222.791666666664</c:v>
                      </c:pt>
                      <c:pt idx="15860">
                        <c:v>45222.833333333336</c:v>
                      </c:pt>
                      <c:pt idx="15861">
                        <c:v>45222.875</c:v>
                      </c:pt>
                      <c:pt idx="15862">
                        <c:v>45222.916666666664</c:v>
                      </c:pt>
                      <c:pt idx="15863">
                        <c:v>45222.958333333336</c:v>
                      </c:pt>
                      <c:pt idx="15864">
                        <c:v>45223</c:v>
                      </c:pt>
                      <c:pt idx="15865">
                        <c:v>45223.041666666664</c:v>
                      </c:pt>
                      <c:pt idx="15866">
                        <c:v>45223.083333333336</c:v>
                      </c:pt>
                      <c:pt idx="15867">
                        <c:v>45223.125</c:v>
                      </c:pt>
                      <c:pt idx="15868">
                        <c:v>45223.166666666664</c:v>
                      </c:pt>
                      <c:pt idx="15869">
                        <c:v>45223.208333333336</c:v>
                      </c:pt>
                      <c:pt idx="15870">
                        <c:v>45223.25</c:v>
                      </c:pt>
                      <c:pt idx="15871">
                        <c:v>45223.291666666664</c:v>
                      </c:pt>
                      <c:pt idx="15872">
                        <c:v>45223.333333333336</c:v>
                      </c:pt>
                      <c:pt idx="15873">
                        <c:v>45223.375</c:v>
                      </c:pt>
                      <c:pt idx="15874">
                        <c:v>45223.416666666664</c:v>
                      </c:pt>
                      <c:pt idx="15875">
                        <c:v>45223.458333333336</c:v>
                      </c:pt>
                      <c:pt idx="15876">
                        <c:v>45223.5</c:v>
                      </c:pt>
                      <c:pt idx="15877">
                        <c:v>45223.541666666664</c:v>
                      </c:pt>
                      <c:pt idx="15878">
                        <c:v>45223.583333333336</c:v>
                      </c:pt>
                      <c:pt idx="15879">
                        <c:v>45223.625</c:v>
                      </c:pt>
                      <c:pt idx="15880">
                        <c:v>45223.666666666664</c:v>
                      </c:pt>
                      <c:pt idx="15881">
                        <c:v>45223.708333333336</c:v>
                      </c:pt>
                      <c:pt idx="15882">
                        <c:v>45223.75</c:v>
                      </c:pt>
                      <c:pt idx="15883">
                        <c:v>45223.791666666664</c:v>
                      </c:pt>
                      <c:pt idx="15884">
                        <c:v>45223.833333333336</c:v>
                      </c:pt>
                      <c:pt idx="15885">
                        <c:v>45223.875</c:v>
                      </c:pt>
                      <c:pt idx="15886">
                        <c:v>45223.916666666664</c:v>
                      </c:pt>
                      <c:pt idx="15887">
                        <c:v>45223.958333333336</c:v>
                      </c:pt>
                      <c:pt idx="15888">
                        <c:v>45224</c:v>
                      </c:pt>
                      <c:pt idx="15889">
                        <c:v>45224.041666666664</c:v>
                      </c:pt>
                      <c:pt idx="15890">
                        <c:v>45224.083333333336</c:v>
                      </c:pt>
                      <c:pt idx="15891">
                        <c:v>45224.125</c:v>
                      </c:pt>
                      <c:pt idx="15892">
                        <c:v>45224.166666666664</c:v>
                      </c:pt>
                      <c:pt idx="15893">
                        <c:v>45224.208333333336</c:v>
                      </c:pt>
                      <c:pt idx="15894">
                        <c:v>45224.25</c:v>
                      </c:pt>
                      <c:pt idx="15895">
                        <c:v>45224.291666666664</c:v>
                      </c:pt>
                      <c:pt idx="15896">
                        <c:v>45224.333333333336</c:v>
                      </c:pt>
                      <c:pt idx="15897">
                        <c:v>45224.375</c:v>
                      </c:pt>
                      <c:pt idx="15898">
                        <c:v>45224.416666666664</c:v>
                      </c:pt>
                      <c:pt idx="15899">
                        <c:v>45224.458333333336</c:v>
                      </c:pt>
                      <c:pt idx="15900">
                        <c:v>45224.5</c:v>
                      </c:pt>
                      <c:pt idx="15901">
                        <c:v>45224.541666666664</c:v>
                      </c:pt>
                      <c:pt idx="15902">
                        <c:v>45224.583333333336</c:v>
                      </c:pt>
                      <c:pt idx="15903">
                        <c:v>45224.625</c:v>
                      </c:pt>
                      <c:pt idx="15904">
                        <c:v>45224.666666666664</c:v>
                      </c:pt>
                      <c:pt idx="15905">
                        <c:v>45224.708333333336</c:v>
                      </c:pt>
                      <c:pt idx="15906">
                        <c:v>45224.75</c:v>
                      </c:pt>
                      <c:pt idx="15907">
                        <c:v>45224.791666666664</c:v>
                      </c:pt>
                      <c:pt idx="15908">
                        <c:v>45224.833333333336</c:v>
                      </c:pt>
                      <c:pt idx="15909">
                        <c:v>45224.875</c:v>
                      </c:pt>
                      <c:pt idx="15910">
                        <c:v>45224.916666666664</c:v>
                      </c:pt>
                      <c:pt idx="15911">
                        <c:v>45224.958333333336</c:v>
                      </c:pt>
                      <c:pt idx="15912">
                        <c:v>45225</c:v>
                      </c:pt>
                      <c:pt idx="15913">
                        <c:v>45225.041666666664</c:v>
                      </c:pt>
                      <c:pt idx="15914">
                        <c:v>45225.083333333336</c:v>
                      </c:pt>
                      <c:pt idx="15915">
                        <c:v>45225.125</c:v>
                      </c:pt>
                      <c:pt idx="15916">
                        <c:v>45225.166666666664</c:v>
                      </c:pt>
                      <c:pt idx="15917">
                        <c:v>45225.208333333336</c:v>
                      </c:pt>
                      <c:pt idx="15918">
                        <c:v>45225.25</c:v>
                      </c:pt>
                      <c:pt idx="15919">
                        <c:v>45225.291666666664</c:v>
                      </c:pt>
                      <c:pt idx="15920">
                        <c:v>45225.333333333336</c:v>
                      </c:pt>
                      <c:pt idx="15921">
                        <c:v>45225.375</c:v>
                      </c:pt>
                      <c:pt idx="15922">
                        <c:v>45225.416666666664</c:v>
                      </c:pt>
                      <c:pt idx="15923">
                        <c:v>45225.458333333336</c:v>
                      </c:pt>
                      <c:pt idx="15924">
                        <c:v>45225.5</c:v>
                      </c:pt>
                      <c:pt idx="15925">
                        <c:v>45225.541666666664</c:v>
                      </c:pt>
                      <c:pt idx="15926">
                        <c:v>45225.583333333336</c:v>
                      </c:pt>
                      <c:pt idx="15927">
                        <c:v>45225.625</c:v>
                      </c:pt>
                      <c:pt idx="15928">
                        <c:v>45225.666666666664</c:v>
                      </c:pt>
                      <c:pt idx="15929">
                        <c:v>45225.708333333336</c:v>
                      </c:pt>
                      <c:pt idx="15930">
                        <c:v>45225.75</c:v>
                      </c:pt>
                      <c:pt idx="15931">
                        <c:v>45225.791666666664</c:v>
                      </c:pt>
                      <c:pt idx="15932">
                        <c:v>45225.833333333336</c:v>
                      </c:pt>
                      <c:pt idx="15933">
                        <c:v>45225.875</c:v>
                      </c:pt>
                      <c:pt idx="15934">
                        <c:v>45225.916666666664</c:v>
                      </c:pt>
                      <c:pt idx="15935">
                        <c:v>45225.958333333336</c:v>
                      </c:pt>
                      <c:pt idx="15936">
                        <c:v>45226</c:v>
                      </c:pt>
                      <c:pt idx="15937">
                        <c:v>45226.041666666664</c:v>
                      </c:pt>
                      <c:pt idx="15938">
                        <c:v>45226.083333333336</c:v>
                      </c:pt>
                      <c:pt idx="15939">
                        <c:v>45226.125</c:v>
                      </c:pt>
                      <c:pt idx="15940">
                        <c:v>45226.166666666664</c:v>
                      </c:pt>
                      <c:pt idx="15941">
                        <c:v>45226.208333333336</c:v>
                      </c:pt>
                      <c:pt idx="15942">
                        <c:v>45226.25</c:v>
                      </c:pt>
                      <c:pt idx="15943">
                        <c:v>45226.291666666664</c:v>
                      </c:pt>
                      <c:pt idx="15944">
                        <c:v>45226.333333333336</c:v>
                      </c:pt>
                      <c:pt idx="15945">
                        <c:v>45226.375</c:v>
                      </c:pt>
                      <c:pt idx="15946">
                        <c:v>45226.416666666664</c:v>
                      </c:pt>
                      <c:pt idx="15947">
                        <c:v>45226.458333333336</c:v>
                      </c:pt>
                      <c:pt idx="15948">
                        <c:v>45226.5</c:v>
                      </c:pt>
                      <c:pt idx="15949">
                        <c:v>45226.541666666664</c:v>
                      </c:pt>
                      <c:pt idx="15950">
                        <c:v>45226.583333333336</c:v>
                      </c:pt>
                      <c:pt idx="15951">
                        <c:v>45226.625</c:v>
                      </c:pt>
                      <c:pt idx="15952">
                        <c:v>45226.666666666664</c:v>
                      </c:pt>
                      <c:pt idx="15953">
                        <c:v>45226.708333333336</c:v>
                      </c:pt>
                      <c:pt idx="15954">
                        <c:v>45226.75</c:v>
                      </c:pt>
                      <c:pt idx="15955">
                        <c:v>45226.791666666664</c:v>
                      </c:pt>
                      <c:pt idx="15956">
                        <c:v>45226.833333333336</c:v>
                      </c:pt>
                      <c:pt idx="15957">
                        <c:v>45226.875</c:v>
                      </c:pt>
                      <c:pt idx="15958">
                        <c:v>45226.916666666664</c:v>
                      </c:pt>
                      <c:pt idx="15959">
                        <c:v>45226.958333333336</c:v>
                      </c:pt>
                      <c:pt idx="15960">
                        <c:v>45227</c:v>
                      </c:pt>
                      <c:pt idx="15961">
                        <c:v>45227.041666666664</c:v>
                      </c:pt>
                      <c:pt idx="15962">
                        <c:v>45227.083333333336</c:v>
                      </c:pt>
                      <c:pt idx="15963">
                        <c:v>45227.125</c:v>
                      </c:pt>
                      <c:pt idx="15964">
                        <c:v>45227.166666666664</c:v>
                      </c:pt>
                      <c:pt idx="15965">
                        <c:v>45227.208333333336</c:v>
                      </c:pt>
                      <c:pt idx="15966">
                        <c:v>45227.25</c:v>
                      </c:pt>
                      <c:pt idx="15967">
                        <c:v>45227.291666666664</c:v>
                      </c:pt>
                      <c:pt idx="15968">
                        <c:v>45227.333333333336</c:v>
                      </c:pt>
                      <c:pt idx="15969">
                        <c:v>45227.375</c:v>
                      </c:pt>
                      <c:pt idx="15970">
                        <c:v>45227.416666666664</c:v>
                      </c:pt>
                      <c:pt idx="15971">
                        <c:v>45227.458333333336</c:v>
                      </c:pt>
                      <c:pt idx="15972">
                        <c:v>45227.5</c:v>
                      </c:pt>
                      <c:pt idx="15973">
                        <c:v>45227.541666666664</c:v>
                      </c:pt>
                      <c:pt idx="15974">
                        <c:v>45227.583333333336</c:v>
                      </c:pt>
                      <c:pt idx="15975">
                        <c:v>45227.625</c:v>
                      </c:pt>
                      <c:pt idx="15976">
                        <c:v>45227.666666666664</c:v>
                      </c:pt>
                      <c:pt idx="15977">
                        <c:v>45227.708333333336</c:v>
                      </c:pt>
                      <c:pt idx="15978">
                        <c:v>45227.75</c:v>
                      </c:pt>
                      <c:pt idx="15979">
                        <c:v>45227.791666666664</c:v>
                      </c:pt>
                      <c:pt idx="15980">
                        <c:v>45227.833333333336</c:v>
                      </c:pt>
                      <c:pt idx="15981">
                        <c:v>45227.875</c:v>
                      </c:pt>
                      <c:pt idx="15982">
                        <c:v>45227.916666666664</c:v>
                      </c:pt>
                      <c:pt idx="15983">
                        <c:v>45227.958333333336</c:v>
                      </c:pt>
                      <c:pt idx="15984">
                        <c:v>45228</c:v>
                      </c:pt>
                      <c:pt idx="15985">
                        <c:v>45228.041666666664</c:v>
                      </c:pt>
                      <c:pt idx="15986">
                        <c:v>45228.083333333336</c:v>
                      </c:pt>
                      <c:pt idx="15987">
                        <c:v>45228.125</c:v>
                      </c:pt>
                      <c:pt idx="15988">
                        <c:v>45228.166666666664</c:v>
                      </c:pt>
                      <c:pt idx="15989">
                        <c:v>45228.208333333336</c:v>
                      </c:pt>
                      <c:pt idx="15990">
                        <c:v>45228.25</c:v>
                      </c:pt>
                      <c:pt idx="15991">
                        <c:v>45228.291666666664</c:v>
                      </c:pt>
                      <c:pt idx="15992">
                        <c:v>45228.333333333336</c:v>
                      </c:pt>
                      <c:pt idx="15993">
                        <c:v>45228.375</c:v>
                      </c:pt>
                      <c:pt idx="15994">
                        <c:v>45228.416666666664</c:v>
                      </c:pt>
                      <c:pt idx="15995">
                        <c:v>45228.458333333336</c:v>
                      </c:pt>
                      <c:pt idx="15996">
                        <c:v>45228.5</c:v>
                      </c:pt>
                      <c:pt idx="15997">
                        <c:v>45228.541666666664</c:v>
                      </c:pt>
                      <c:pt idx="15998">
                        <c:v>45228.583333333336</c:v>
                      </c:pt>
                      <c:pt idx="15999">
                        <c:v>45228.625</c:v>
                      </c:pt>
                      <c:pt idx="16000">
                        <c:v>45228.666666666664</c:v>
                      </c:pt>
                      <c:pt idx="16001">
                        <c:v>45228.708333333336</c:v>
                      </c:pt>
                      <c:pt idx="16002">
                        <c:v>45228.75</c:v>
                      </c:pt>
                      <c:pt idx="16003">
                        <c:v>45228.791666666664</c:v>
                      </c:pt>
                      <c:pt idx="16004">
                        <c:v>45228.833333333336</c:v>
                      </c:pt>
                      <c:pt idx="16005">
                        <c:v>45228.875</c:v>
                      </c:pt>
                      <c:pt idx="16006">
                        <c:v>45228.916666666664</c:v>
                      </c:pt>
                      <c:pt idx="16007">
                        <c:v>45228.958333333336</c:v>
                      </c:pt>
                      <c:pt idx="16008">
                        <c:v>45229</c:v>
                      </c:pt>
                      <c:pt idx="16009">
                        <c:v>45229.041666666664</c:v>
                      </c:pt>
                      <c:pt idx="16010">
                        <c:v>45229.083333333336</c:v>
                      </c:pt>
                      <c:pt idx="16011">
                        <c:v>45229.125</c:v>
                      </c:pt>
                      <c:pt idx="16012">
                        <c:v>45229.166666666664</c:v>
                      </c:pt>
                      <c:pt idx="16013">
                        <c:v>45229.208333333336</c:v>
                      </c:pt>
                      <c:pt idx="16014">
                        <c:v>45229.25</c:v>
                      </c:pt>
                      <c:pt idx="16015">
                        <c:v>45229.291666666664</c:v>
                      </c:pt>
                      <c:pt idx="16016">
                        <c:v>45229.333333333336</c:v>
                      </c:pt>
                      <c:pt idx="16017">
                        <c:v>45229.375</c:v>
                      </c:pt>
                      <c:pt idx="16018">
                        <c:v>45229.416666666664</c:v>
                      </c:pt>
                      <c:pt idx="16019">
                        <c:v>45229.458333333336</c:v>
                      </c:pt>
                      <c:pt idx="16020">
                        <c:v>45229.5</c:v>
                      </c:pt>
                      <c:pt idx="16021">
                        <c:v>45229.541666666664</c:v>
                      </c:pt>
                      <c:pt idx="16022">
                        <c:v>45229.583333333336</c:v>
                      </c:pt>
                      <c:pt idx="16023">
                        <c:v>45229.625</c:v>
                      </c:pt>
                      <c:pt idx="16024">
                        <c:v>45229.666666666664</c:v>
                      </c:pt>
                      <c:pt idx="16025">
                        <c:v>45229.708333333336</c:v>
                      </c:pt>
                      <c:pt idx="16026">
                        <c:v>45229.75</c:v>
                      </c:pt>
                      <c:pt idx="16027">
                        <c:v>45229.791666666664</c:v>
                      </c:pt>
                      <c:pt idx="16028">
                        <c:v>45229.833333333336</c:v>
                      </c:pt>
                      <c:pt idx="16029">
                        <c:v>45229.875</c:v>
                      </c:pt>
                      <c:pt idx="16030">
                        <c:v>45229.916666666664</c:v>
                      </c:pt>
                      <c:pt idx="16031">
                        <c:v>45229.958333333336</c:v>
                      </c:pt>
                      <c:pt idx="16032">
                        <c:v>45230</c:v>
                      </c:pt>
                      <c:pt idx="16033">
                        <c:v>45230.041666666664</c:v>
                      </c:pt>
                      <c:pt idx="16034">
                        <c:v>45230.083333333336</c:v>
                      </c:pt>
                      <c:pt idx="16035">
                        <c:v>45230.125</c:v>
                      </c:pt>
                      <c:pt idx="16036">
                        <c:v>45230.166666666664</c:v>
                      </c:pt>
                      <c:pt idx="16037">
                        <c:v>45230.208333333336</c:v>
                      </c:pt>
                      <c:pt idx="16038">
                        <c:v>45230.25</c:v>
                      </c:pt>
                      <c:pt idx="16039">
                        <c:v>45230.291666666664</c:v>
                      </c:pt>
                      <c:pt idx="16040">
                        <c:v>45230.333333333336</c:v>
                      </c:pt>
                      <c:pt idx="16041">
                        <c:v>45230.375</c:v>
                      </c:pt>
                      <c:pt idx="16042">
                        <c:v>45230.416666666664</c:v>
                      </c:pt>
                      <c:pt idx="16043">
                        <c:v>45230.458333333336</c:v>
                      </c:pt>
                      <c:pt idx="16044">
                        <c:v>45230.5</c:v>
                      </c:pt>
                      <c:pt idx="16045">
                        <c:v>45230.541666666664</c:v>
                      </c:pt>
                      <c:pt idx="16046">
                        <c:v>45230.583333333336</c:v>
                      </c:pt>
                      <c:pt idx="16047">
                        <c:v>45230.625</c:v>
                      </c:pt>
                      <c:pt idx="16048">
                        <c:v>45230.666666666664</c:v>
                      </c:pt>
                      <c:pt idx="16049">
                        <c:v>45230.708333333336</c:v>
                      </c:pt>
                      <c:pt idx="16050">
                        <c:v>45230.75</c:v>
                      </c:pt>
                      <c:pt idx="16051">
                        <c:v>45230.791666666664</c:v>
                      </c:pt>
                      <c:pt idx="16052">
                        <c:v>45230.833333333336</c:v>
                      </c:pt>
                      <c:pt idx="16053">
                        <c:v>45230.875</c:v>
                      </c:pt>
                      <c:pt idx="16054">
                        <c:v>45230.916666666664</c:v>
                      </c:pt>
                      <c:pt idx="16055">
                        <c:v>45230.958333333336</c:v>
                      </c:pt>
                      <c:pt idx="16056">
                        <c:v>45231</c:v>
                      </c:pt>
                      <c:pt idx="16057">
                        <c:v>45231.041666666664</c:v>
                      </c:pt>
                      <c:pt idx="16058">
                        <c:v>45231.083333333336</c:v>
                      </c:pt>
                      <c:pt idx="16059">
                        <c:v>45231.125</c:v>
                      </c:pt>
                      <c:pt idx="16060">
                        <c:v>45231.166666666664</c:v>
                      </c:pt>
                      <c:pt idx="16061">
                        <c:v>45231.208333333336</c:v>
                      </c:pt>
                      <c:pt idx="16062">
                        <c:v>45231.25</c:v>
                      </c:pt>
                      <c:pt idx="16063">
                        <c:v>45231.291666666664</c:v>
                      </c:pt>
                      <c:pt idx="16064">
                        <c:v>45231.333333333336</c:v>
                      </c:pt>
                      <c:pt idx="16065">
                        <c:v>45231.375</c:v>
                      </c:pt>
                      <c:pt idx="16066">
                        <c:v>45231.416666666664</c:v>
                      </c:pt>
                      <c:pt idx="16067">
                        <c:v>45231.458333333336</c:v>
                      </c:pt>
                      <c:pt idx="16068">
                        <c:v>45231.5</c:v>
                      </c:pt>
                      <c:pt idx="16069">
                        <c:v>45231.541666666664</c:v>
                      </c:pt>
                      <c:pt idx="16070">
                        <c:v>45231.583333333336</c:v>
                      </c:pt>
                      <c:pt idx="16071">
                        <c:v>45231.625</c:v>
                      </c:pt>
                      <c:pt idx="16072">
                        <c:v>45231.666666666664</c:v>
                      </c:pt>
                      <c:pt idx="16073">
                        <c:v>45231.708333333336</c:v>
                      </c:pt>
                      <c:pt idx="16074">
                        <c:v>45231.75</c:v>
                      </c:pt>
                      <c:pt idx="16075">
                        <c:v>45231.791666666664</c:v>
                      </c:pt>
                      <c:pt idx="16076">
                        <c:v>45231.833333333336</c:v>
                      </c:pt>
                      <c:pt idx="16077">
                        <c:v>45231.875</c:v>
                      </c:pt>
                      <c:pt idx="16078">
                        <c:v>45231.916666666664</c:v>
                      </c:pt>
                      <c:pt idx="16079">
                        <c:v>45231.958333333336</c:v>
                      </c:pt>
                      <c:pt idx="16080">
                        <c:v>45232</c:v>
                      </c:pt>
                      <c:pt idx="16081">
                        <c:v>45232.041666666664</c:v>
                      </c:pt>
                      <c:pt idx="16082">
                        <c:v>45232.083333333336</c:v>
                      </c:pt>
                      <c:pt idx="16083">
                        <c:v>45232.125</c:v>
                      </c:pt>
                      <c:pt idx="16084">
                        <c:v>45232.166666666664</c:v>
                      </c:pt>
                      <c:pt idx="16085">
                        <c:v>45232.208333333336</c:v>
                      </c:pt>
                      <c:pt idx="16086">
                        <c:v>45232.25</c:v>
                      </c:pt>
                      <c:pt idx="16087">
                        <c:v>45232.291666666664</c:v>
                      </c:pt>
                      <c:pt idx="16088">
                        <c:v>45232.333333333336</c:v>
                      </c:pt>
                      <c:pt idx="16089">
                        <c:v>45232.375</c:v>
                      </c:pt>
                      <c:pt idx="16090">
                        <c:v>45232.416666666664</c:v>
                      </c:pt>
                      <c:pt idx="16091">
                        <c:v>45232.458333333336</c:v>
                      </c:pt>
                      <c:pt idx="16092">
                        <c:v>45232.5</c:v>
                      </c:pt>
                      <c:pt idx="16093">
                        <c:v>45232.541666666664</c:v>
                      </c:pt>
                      <c:pt idx="16094">
                        <c:v>45232.583333333336</c:v>
                      </c:pt>
                      <c:pt idx="16095">
                        <c:v>45232.625</c:v>
                      </c:pt>
                      <c:pt idx="16096">
                        <c:v>45232.666666666664</c:v>
                      </c:pt>
                      <c:pt idx="16097">
                        <c:v>45232.708333333336</c:v>
                      </c:pt>
                      <c:pt idx="16098">
                        <c:v>45232.75</c:v>
                      </c:pt>
                      <c:pt idx="16099">
                        <c:v>45232.791666666664</c:v>
                      </c:pt>
                      <c:pt idx="16100">
                        <c:v>45232.833333333336</c:v>
                      </c:pt>
                      <c:pt idx="16101">
                        <c:v>45232.875</c:v>
                      </c:pt>
                      <c:pt idx="16102">
                        <c:v>45232.916666666664</c:v>
                      </c:pt>
                      <c:pt idx="16103">
                        <c:v>45232.958333333336</c:v>
                      </c:pt>
                      <c:pt idx="16104">
                        <c:v>45233</c:v>
                      </c:pt>
                      <c:pt idx="16105">
                        <c:v>45233.041666666664</c:v>
                      </c:pt>
                      <c:pt idx="16106">
                        <c:v>45233.083333333336</c:v>
                      </c:pt>
                      <c:pt idx="16107">
                        <c:v>45233.125</c:v>
                      </c:pt>
                      <c:pt idx="16108">
                        <c:v>45233.166666666664</c:v>
                      </c:pt>
                      <c:pt idx="16109">
                        <c:v>45233.208333333336</c:v>
                      </c:pt>
                      <c:pt idx="16110">
                        <c:v>45233.25</c:v>
                      </c:pt>
                      <c:pt idx="16111">
                        <c:v>45233.291666666664</c:v>
                      </c:pt>
                      <c:pt idx="16112">
                        <c:v>45233.333333333336</c:v>
                      </c:pt>
                      <c:pt idx="16113">
                        <c:v>45233.375</c:v>
                      </c:pt>
                      <c:pt idx="16114">
                        <c:v>45233.416666666664</c:v>
                      </c:pt>
                      <c:pt idx="16115">
                        <c:v>45233.458333333336</c:v>
                      </c:pt>
                      <c:pt idx="16116">
                        <c:v>45233.5</c:v>
                      </c:pt>
                      <c:pt idx="16117">
                        <c:v>45233.541666666664</c:v>
                      </c:pt>
                      <c:pt idx="16118">
                        <c:v>45233.583333333336</c:v>
                      </c:pt>
                      <c:pt idx="16119">
                        <c:v>45233.625</c:v>
                      </c:pt>
                      <c:pt idx="16120">
                        <c:v>45233.666666666664</c:v>
                      </c:pt>
                      <c:pt idx="16121">
                        <c:v>45233.708333333336</c:v>
                      </c:pt>
                      <c:pt idx="16122">
                        <c:v>45233.75</c:v>
                      </c:pt>
                      <c:pt idx="16123">
                        <c:v>45233.791666666664</c:v>
                      </c:pt>
                      <c:pt idx="16124">
                        <c:v>45233.833333333336</c:v>
                      </c:pt>
                      <c:pt idx="16125">
                        <c:v>45233.875</c:v>
                      </c:pt>
                      <c:pt idx="16126">
                        <c:v>45233.916666666664</c:v>
                      </c:pt>
                      <c:pt idx="16127">
                        <c:v>45233.958333333336</c:v>
                      </c:pt>
                      <c:pt idx="16128">
                        <c:v>45234</c:v>
                      </c:pt>
                      <c:pt idx="16129">
                        <c:v>45234.041666666664</c:v>
                      </c:pt>
                      <c:pt idx="16130">
                        <c:v>45234.083333333336</c:v>
                      </c:pt>
                      <c:pt idx="16131">
                        <c:v>45234.125</c:v>
                      </c:pt>
                      <c:pt idx="16132">
                        <c:v>45234.166666666664</c:v>
                      </c:pt>
                      <c:pt idx="16133">
                        <c:v>45234.208333333336</c:v>
                      </c:pt>
                      <c:pt idx="16134">
                        <c:v>45234.25</c:v>
                      </c:pt>
                      <c:pt idx="16135">
                        <c:v>45234.291666666664</c:v>
                      </c:pt>
                      <c:pt idx="16136">
                        <c:v>45234.333333333336</c:v>
                      </c:pt>
                      <c:pt idx="16137">
                        <c:v>45234.375</c:v>
                      </c:pt>
                      <c:pt idx="16138">
                        <c:v>45234.416666666664</c:v>
                      </c:pt>
                      <c:pt idx="16139">
                        <c:v>45234.458333333336</c:v>
                      </c:pt>
                      <c:pt idx="16140">
                        <c:v>45234.5</c:v>
                      </c:pt>
                      <c:pt idx="16141">
                        <c:v>45234.541666666664</c:v>
                      </c:pt>
                      <c:pt idx="16142">
                        <c:v>45234.583333333336</c:v>
                      </c:pt>
                      <c:pt idx="16143">
                        <c:v>45234.625</c:v>
                      </c:pt>
                      <c:pt idx="16144">
                        <c:v>45234.666666666664</c:v>
                      </c:pt>
                      <c:pt idx="16145">
                        <c:v>45234.708333333336</c:v>
                      </c:pt>
                      <c:pt idx="16146">
                        <c:v>45234.75</c:v>
                      </c:pt>
                      <c:pt idx="16147">
                        <c:v>45234.791666666664</c:v>
                      </c:pt>
                      <c:pt idx="16148">
                        <c:v>45234.833333333336</c:v>
                      </c:pt>
                      <c:pt idx="16149">
                        <c:v>45234.875</c:v>
                      </c:pt>
                      <c:pt idx="16150">
                        <c:v>45234.916666666664</c:v>
                      </c:pt>
                      <c:pt idx="16151">
                        <c:v>45234.958333333336</c:v>
                      </c:pt>
                      <c:pt idx="16152">
                        <c:v>45235</c:v>
                      </c:pt>
                      <c:pt idx="16153">
                        <c:v>45235.041666666664</c:v>
                      </c:pt>
                      <c:pt idx="16154">
                        <c:v>45235.083333333336</c:v>
                      </c:pt>
                      <c:pt idx="16155">
                        <c:v>45235.125</c:v>
                      </c:pt>
                      <c:pt idx="16156">
                        <c:v>45235.166666666664</c:v>
                      </c:pt>
                      <c:pt idx="16157">
                        <c:v>45235.208333333336</c:v>
                      </c:pt>
                      <c:pt idx="16158">
                        <c:v>45235.25</c:v>
                      </c:pt>
                      <c:pt idx="16159">
                        <c:v>45235.291666666664</c:v>
                      </c:pt>
                      <c:pt idx="16160">
                        <c:v>45235.333333333336</c:v>
                      </c:pt>
                      <c:pt idx="16161">
                        <c:v>45235.375</c:v>
                      </c:pt>
                      <c:pt idx="16162">
                        <c:v>45235.416666666664</c:v>
                      </c:pt>
                      <c:pt idx="16163">
                        <c:v>45235.458333333336</c:v>
                      </c:pt>
                      <c:pt idx="16164">
                        <c:v>45235.5</c:v>
                      </c:pt>
                      <c:pt idx="16165">
                        <c:v>45235.541666666664</c:v>
                      </c:pt>
                      <c:pt idx="16166">
                        <c:v>45235.583333333336</c:v>
                      </c:pt>
                      <c:pt idx="16167">
                        <c:v>45235.625</c:v>
                      </c:pt>
                      <c:pt idx="16168">
                        <c:v>45235.666666666664</c:v>
                      </c:pt>
                      <c:pt idx="16169">
                        <c:v>45235.708333333336</c:v>
                      </c:pt>
                      <c:pt idx="16170">
                        <c:v>45235.75</c:v>
                      </c:pt>
                      <c:pt idx="16171">
                        <c:v>45235.791666666664</c:v>
                      </c:pt>
                      <c:pt idx="16172">
                        <c:v>45235.833333333336</c:v>
                      </c:pt>
                      <c:pt idx="16173">
                        <c:v>45235.875</c:v>
                      </c:pt>
                      <c:pt idx="16174">
                        <c:v>45235.916666666664</c:v>
                      </c:pt>
                      <c:pt idx="16175">
                        <c:v>45235.958333333336</c:v>
                      </c:pt>
                      <c:pt idx="16176">
                        <c:v>45236</c:v>
                      </c:pt>
                      <c:pt idx="16177">
                        <c:v>45236.041666666664</c:v>
                      </c:pt>
                      <c:pt idx="16178">
                        <c:v>45236.083333333336</c:v>
                      </c:pt>
                      <c:pt idx="16179">
                        <c:v>45236.125</c:v>
                      </c:pt>
                      <c:pt idx="16180">
                        <c:v>45236.166666666664</c:v>
                      </c:pt>
                      <c:pt idx="16181">
                        <c:v>45236.208333333336</c:v>
                      </c:pt>
                      <c:pt idx="16182">
                        <c:v>45236.25</c:v>
                      </c:pt>
                      <c:pt idx="16183">
                        <c:v>45236.291666666664</c:v>
                      </c:pt>
                      <c:pt idx="16184">
                        <c:v>45236.333333333336</c:v>
                      </c:pt>
                      <c:pt idx="16185">
                        <c:v>45236.375</c:v>
                      </c:pt>
                      <c:pt idx="16186">
                        <c:v>45236.416666666664</c:v>
                      </c:pt>
                      <c:pt idx="16187">
                        <c:v>45236.458333333336</c:v>
                      </c:pt>
                      <c:pt idx="16188">
                        <c:v>45236.5</c:v>
                      </c:pt>
                      <c:pt idx="16189">
                        <c:v>45236.541666666664</c:v>
                      </c:pt>
                      <c:pt idx="16190">
                        <c:v>45236.583333333336</c:v>
                      </c:pt>
                      <c:pt idx="16191">
                        <c:v>45236.625</c:v>
                      </c:pt>
                      <c:pt idx="16192">
                        <c:v>45236.666666666664</c:v>
                      </c:pt>
                      <c:pt idx="16193">
                        <c:v>45236.708333333336</c:v>
                      </c:pt>
                      <c:pt idx="16194">
                        <c:v>45236.75</c:v>
                      </c:pt>
                      <c:pt idx="16195">
                        <c:v>45236.791666666664</c:v>
                      </c:pt>
                      <c:pt idx="16196">
                        <c:v>45236.833333333336</c:v>
                      </c:pt>
                      <c:pt idx="16197">
                        <c:v>45236.875</c:v>
                      </c:pt>
                      <c:pt idx="16198">
                        <c:v>45236.916666666664</c:v>
                      </c:pt>
                      <c:pt idx="16199">
                        <c:v>45236.958333333336</c:v>
                      </c:pt>
                      <c:pt idx="16200">
                        <c:v>45237</c:v>
                      </c:pt>
                      <c:pt idx="16201">
                        <c:v>45237.041666666664</c:v>
                      </c:pt>
                      <c:pt idx="16202">
                        <c:v>45237.083333333336</c:v>
                      </c:pt>
                      <c:pt idx="16203">
                        <c:v>45237.125</c:v>
                      </c:pt>
                      <c:pt idx="16204">
                        <c:v>45237.166666666664</c:v>
                      </c:pt>
                      <c:pt idx="16205">
                        <c:v>45237.208333333336</c:v>
                      </c:pt>
                      <c:pt idx="16206">
                        <c:v>45237.25</c:v>
                      </c:pt>
                      <c:pt idx="16207">
                        <c:v>45237.291666666664</c:v>
                      </c:pt>
                      <c:pt idx="16208">
                        <c:v>45237.333333333336</c:v>
                      </c:pt>
                      <c:pt idx="16209">
                        <c:v>45237.375</c:v>
                      </c:pt>
                      <c:pt idx="16210">
                        <c:v>45237.416666666664</c:v>
                      </c:pt>
                      <c:pt idx="16211">
                        <c:v>45237.458333333336</c:v>
                      </c:pt>
                      <c:pt idx="16212">
                        <c:v>45237.5</c:v>
                      </c:pt>
                      <c:pt idx="16213">
                        <c:v>45237.541666666664</c:v>
                      </c:pt>
                      <c:pt idx="16214">
                        <c:v>45237.583333333336</c:v>
                      </c:pt>
                      <c:pt idx="16215">
                        <c:v>45237.625</c:v>
                      </c:pt>
                      <c:pt idx="16216">
                        <c:v>45237.666666666664</c:v>
                      </c:pt>
                      <c:pt idx="16217">
                        <c:v>45237.708333333336</c:v>
                      </c:pt>
                      <c:pt idx="16218">
                        <c:v>45237.75</c:v>
                      </c:pt>
                      <c:pt idx="16219">
                        <c:v>45237.791666666664</c:v>
                      </c:pt>
                      <c:pt idx="16220">
                        <c:v>45237.833333333336</c:v>
                      </c:pt>
                      <c:pt idx="16221">
                        <c:v>45237.875</c:v>
                      </c:pt>
                      <c:pt idx="16222">
                        <c:v>45237.916666666664</c:v>
                      </c:pt>
                      <c:pt idx="16223">
                        <c:v>45237.958333333336</c:v>
                      </c:pt>
                      <c:pt idx="16224">
                        <c:v>45238</c:v>
                      </c:pt>
                      <c:pt idx="16225">
                        <c:v>45238.041666666664</c:v>
                      </c:pt>
                      <c:pt idx="16226">
                        <c:v>45238.083333333336</c:v>
                      </c:pt>
                      <c:pt idx="16227">
                        <c:v>45238.125</c:v>
                      </c:pt>
                      <c:pt idx="16228">
                        <c:v>45238.166666666664</c:v>
                      </c:pt>
                      <c:pt idx="16229">
                        <c:v>45238.208333333336</c:v>
                      </c:pt>
                      <c:pt idx="16230">
                        <c:v>45238.25</c:v>
                      </c:pt>
                      <c:pt idx="16231">
                        <c:v>45238.291666666664</c:v>
                      </c:pt>
                      <c:pt idx="16232">
                        <c:v>45238.333333333336</c:v>
                      </c:pt>
                      <c:pt idx="16233">
                        <c:v>45238.375</c:v>
                      </c:pt>
                      <c:pt idx="16234">
                        <c:v>45238.416666666664</c:v>
                      </c:pt>
                      <c:pt idx="16235">
                        <c:v>45238.458333333336</c:v>
                      </c:pt>
                      <c:pt idx="16236">
                        <c:v>45238.5</c:v>
                      </c:pt>
                      <c:pt idx="16237">
                        <c:v>45238.541666666664</c:v>
                      </c:pt>
                      <c:pt idx="16238">
                        <c:v>45238.583333333336</c:v>
                      </c:pt>
                      <c:pt idx="16239">
                        <c:v>45238.625</c:v>
                      </c:pt>
                      <c:pt idx="16240">
                        <c:v>45238.666666666664</c:v>
                      </c:pt>
                      <c:pt idx="16241">
                        <c:v>45238.708333333336</c:v>
                      </c:pt>
                      <c:pt idx="16242">
                        <c:v>45238.75</c:v>
                      </c:pt>
                      <c:pt idx="16243">
                        <c:v>45238.791666666664</c:v>
                      </c:pt>
                      <c:pt idx="16244">
                        <c:v>45238.833333333336</c:v>
                      </c:pt>
                      <c:pt idx="16245">
                        <c:v>45238.875</c:v>
                      </c:pt>
                      <c:pt idx="16246">
                        <c:v>45238.916666666664</c:v>
                      </c:pt>
                      <c:pt idx="16247">
                        <c:v>45238.958333333336</c:v>
                      </c:pt>
                      <c:pt idx="16248">
                        <c:v>45239</c:v>
                      </c:pt>
                      <c:pt idx="16249">
                        <c:v>45239.041666666664</c:v>
                      </c:pt>
                      <c:pt idx="16250">
                        <c:v>45239.083333333336</c:v>
                      </c:pt>
                      <c:pt idx="16251">
                        <c:v>45239.125</c:v>
                      </c:pt>
                      <c:pt idx="16252">
                        <c:v>45239.166666666664</c:v>
                      </c:pt>
                      <c:pt idx="16253">
                        <c:v>45239.208333333336</c:v>
                      </c:pt>
                      <c:pt idx="16254">
                        <c:v>45239.25</c:v>
                      </c:pt>
                      <c:pt idx="16255">
                        <c:v>45239.291666666664</c:v>
                      </c:pt>
                      <c:pt idx="16256">
                        <c:v>45239.333333333336</c:v>
                      </c:pt>
                      <c:pt idx="16257">
                        <c:v>45239.375</c:v>
                      </c:pt>
                      <c:pt idx="16258">
                        <c:v>45239.416666666664</c:v>
                      </c:pt>
                      <c:pt idx="16259">
                        <c:v>45239.458333333336</c:v>
                      </c:pt>
                      <c:pt idx="16260">
                        <c:v>45239.5</c:v>
                      </c:pt>
                      <c:pt idx="16261">
                        <c:v>45239.541666666664</c:v>
                      </c:pt>
                      <c:pt idx="16262">
                        <c:v>45239.583333333336</c:v>
                      </c:pt>
                      <c:pt idx="16263">
                        <c:v>45239.625</c:v>
                      </c:pt>
                      <c:pt idx="16264">
                        <c:v>45239.666666666664</c:v>
                      </c:pt>
                      <c:pt idx="16265">
                        <c:v>45239.708333333336</c:v>
                      </c:pt>
                      <c:pt idx="16266">
                        <c:v>45239.75</c:v>
                      </c:pt>
                      <c:pt idx="16267">
                        <c:v>45239.791666666664</c:v>
                      </c:pt>
                      <c:pt idx="16268">
                        <c:v>45239.833333333336</c:v>
                      </c:pt>
                      <c:pt idx="16269">
                        <c:v>45239.875</c:v>
                      </c:pt>
                      <c:pt idx="16270">
                        <c:v>45239.916666666664</c:v>
                      </c:pt>
                      <c:pt idx="16271">
                        <c:v>45239.958333333336</c:v>
                      </c:pt>
                      <c:pt idx="16272">
                        <c:v>45240</c:v>
                      </c:pt>
                      <c:pt idx="16273">
                        <c:v>45240.041666666664</c:v>
                      </c:pt>
                      <c:pt idx="16274">
                        <c:v>45240.083333333336</c:v>
                      </c:pt>
                      <c:pt idx="16275">
                        <c:v>45240.125</c:v>
                      </c:pt>
                      <c:pt idx="16276">
                        <c:v>45240.166666666664</c:v>
                      </c:pt>
                      <c:pt idx="16277">
                        <c:v>45240.208333333336</c:v>
                      </c:pt>
                      <c:pt idx="16278">
                        <c:v>45240.25</c:v>
                      </c:pt>
                      <c:pt idx="16279">
                        <c:v>45240.291666666664</c:v>
                      </c:pt>
                      <c:pt idx="16280">
                        <c:v>45240.333333333336</c:v>
                      </c:pt>
                      <c:pt idx="16281">
                        <c:v>45240.375</c:v>
                      </c:pt>
                      <c:pt idx="16282">
                        <c:v>45240.416666666664</c:v>
                      </c:pt>
                      <c:pt idx="16283">
                        <c:v>45240.458333333336</c:v>
                      </c:pt>
                      <c:pt idx="16284">
                        <c:v>45240.5</c:v>
                      </c:pt>
                      <c:pt idx="16285">
                        <c:v>45240.541666666664</c:v>
                      </c:pt>
                      <c:pt idx="16286">
                        <c:v>45240.583333333336</c:v>
                      </c:pt>
                      <c:pt idx="16287">
                        <c:v>45240.625</c:v>
                      </c:pt>
                      <c:pt idx="16288">
                        <c:v>45240.666666666664</c:v>
                      </c:pt>
                      <c:pt idx="16289">
                        <c:v>45240.708333333336</c:v>
                      </c:pt>
                      <c:pt idx="16290">
                        <c:v>45240.75</c:v>
                      </c:pt>
                      <c:pt idx="16291">
                        <c:v>45240.791666666664</c:v>
                      </c:pt>
                      <c:pt idx="16292">
                        <c:v>45240.833333333336</c:v>
                      </c:pt>
                      <c:pt idx="16293">
                        <c:v>45240.875</c:v>
                      </c:pt>
                      <c:pt idx="16294">
                        <c:v>45240.916666666664</c:v>
                      </c:pt>
                      <c:pt idx="16295">
                        <c:v>45240.958333333336</c:v>
                      </c:pt>
                      <c:pt idx="16296">
                        <c:v>45241</c:v>
                      </c:pt>
                      <c:pt idx="16297">
                        <c:v>45241.041666666664</c:v>
                      </c:pt>
                      <c:pt idx="16298">
                        <c:v>45241.083333333336</c:v>
                      </c:pt>
                      <c:pt idx="16299">
                        <c:v>45241.125</c:v>
                      </c:pt>
                      <c:pt idx="16300">
                        <c:v>45241.166666666664</c:v>
                      </c:pt>
                      <c:pt idx="16301">
                        <c:v>45241.208333333336</c:v>
                      </c:pt>
                      <c:pt idx="16302">
                        <c:v>45241.25</c:v>
                      </c:pt>
                      <c:pt idx="16303">
                        <c:v>45241.291666666664</c:v>
                      </c:pt>
                      <c:pt idx="16304">
                        <c:v>45241.333333333336</c:v>
                      </c:pt>
                      <c:pt idx="16305">
                        <c:v>45241.375</c:v>
                      </c:pt>
                      <c:pt idx="16306">
                        <c:v>45241.416666666664</c:v>
                      </c:pt>
                      <c:pt idx="16307">
                        <c:v>45241.458333333336</c:v>
                      </c:pt>
                      <c:pt idx="16308">
                        <c:v>45241.5</c:v>
                      </c:pt>
                      <c:pt idx="16309">
                        <c:v>45241.541666666664</c:v>
                      </c:pt>
                      <c:pt idx="16310">
                        <c:v>45241.583333333336</c:v>
                      </c:pt>
                      <c:pt idx="16311">
                        <c:v>45241.625</c:v>
                      </c:pt>
                      <c:pt idx="16312">
                        <c:v>45241.666666666664</c:v>
                      </c:pt>
                      <c:pt idx="16313">
                        <c:v>45241.708333333336</c:v>
                      </c:pt>
                      <c:pt idx="16314">
                        <c:v>45241.75</c:v>
                      </c:pt>
                      <c:pt idx="16315">
                        <c:v>45241.791666666664</c:v>
                      </c:pt>
                      <c:pt idx="16316">
                        <c:v>45241.833333333336</c:v>
                      </c:pt>
                      <c:pt idx="16317">
                        <c:v>45241.875</c:v>
                      </c:pt>
                      <c:pt idx="16318">
                        <c:v>45241.916666666664</c:v>
                      </c:pt>
                      <c:pt idx="16319">
                        <c:v>45241.958333333336</c:v>
                      </c:pt>
                      <c:pt idx="16320">
                        <c:v>45242</c:v>
                      </c:pt>
                      <c:pt idx="16321">
                        <c:v>45242.041666666664</c:v>
                      </c:pt>
                      <c:pt idx="16322">
                        <c:v>45242.083333333336</c:v>
                      </c:pt>
                      <c:pt idx="16323">
                        <c:v>45242.125</c:v>
                      </c:pt>
                      <c:pt idx="16324">
                        <c:v>45242.166666666664</c:v>
                      </c:pt>
                      <c:pt idx="16325">
                        <c:v>45242.208333333336</c:v>
                      </c:pt>
                      <c:pt idx="16326">
                        <c:v>45242.25</c:v>
                      </c:pt>
                      <c:pt idx="16327">
                        <c:v>45242.291666666664</c:v>
                      </c:pt>
                      <c:pt idx="16328">
                        <c:v>45242.333333333336</c:v>
                      </c:pt>
                      <c:pt idx="16329">
                        <c:v>45242.375</c:v>
                      </c:pt>
                      <c:pt idx="16330">
                        <c:v>45242.416666666664</c:v>
                      </c:pt>
                      <c:pt idx="16331">
                        <c:v>45242.458333333336</c:v>
                      </c:pt>
                      <c:pt idx="16332">
                        <c:v>45242.5</c:v>
                      </c:pt>
                      <c:pt idx="16333">
                        <c:v>45242.541666666664</c:v>
                      </c:pt>
                      <c:pt idx="16334">
                        <c:v>45242.583333333336</c:v>
                      </c:pt>
                      <c:pt idx="16335">
                        <c:v>45242.625</c:v>
                      </c:pt>
                      <c:pt idx="16336">
                        <c:v>45242.666666666664</c:v>
                      </c:pt>
                      <c:pt idx="16337">
                        <c:v>45242.708333333336</c:v>
                      </c:pt>
                      <c:pt idx="16338">
                        <c:v>45242.75</c:v>
                      </c:pt>
                      <c:pt idx="16339">
                        <c:v>45242.791666666664</c:v>
                      </c:pt>
                      <c:pt idx="16340">
                        <c:v>45242.833333333336</c:v>
                      </c:pt>
                      <c:pt idx="16341">
                        <c:v>45242.875</c:v>
                      </c:pt>
                      <c:pt idx="16342">
                        <c:v>45242.916666666664</c:v>
                      </c:pt>
                      <c:pt idx="16343">
                        <c:v>45242.958333333336</c:v>
                      </c:pt>
                      <c:pt idx="16344">
                        <c:v>45243</c:v>
                      </c:pt>
                      <c:pt idx="16345">
                        <c:v>45243.041666666664</c:v>
                      </c:pt>
                      <c:pt idx="16346">
                        <c:v>45243.083333333336</c:v>
                      </c:pt>
                      <c:pt idx="16347">
                        <c:v>45243.125</c:v>
                      </c:pt>
                      <c:pt idx="16348">
                        <c:v>45243.166666666664</c:v>
                      </c:pt>
                      <c:pt idx="16349">
                        <c:v>45243.208333333336</c:v>
                      </c:pt>
                      <c:pt idx="16350">
                        <c:v>45243.25</c:v>
                      </c:pt>
                      <c:pt idx="16351">
                        <c:v>45243.291666666664</c:v>
                      </c:pt>
                      <c:pt idx="16352">
                        <c:v>45243.333333333336</c:v>
                      </c:pt>
                      <c:pt idx="16353">
                        <c:v>45243.375</c:v>
                      </c:pt>
                      <c:pt idx="16354">
                        <c:v>45243.416666666664</c:v>
                      </c:pt>
                      <c:pt idx="16355">
                        <c:v>45243.458333333336</c:v>
                      </c:pt>
                      <c:pt idx="16356">
                        <c:v>45243.5</c:v>
                      </c:pt>
                      <c:pt idx="16357">
                        <c:v>45243.541666666664</c:v>
                      </c:pt>
                      <c:pt idx="16358">
                        <c:v>45243.583333333336</c:v>
                      </c:pt>
                      <c:pt idx="16359">
                        <c:v>45243.625</c:v>
                      </c:pt>
                      <c:pt idx="16360">
                        <c:v>45243.666666666664</c:v>
                      </c:pt>
                      <c:pt idx="16361">
                        <c:v>45243.708333333336</c:v>
                      </c:pt>
                      <c:pt idx="16362">
                        <c:v>45243.75</c:v>
                      </c:pt>
                      <c:pt idx="16363">
                        <c:v>45243.791666666664</c:v>
                      </c:pt>
                      <c:pt idx="16364">
                        <c:v>45243.833333333336</c:v>
                      </c:pt>
                      <c:pt idx="16365">
                        <c:v>45243.875</c:v>
                      </c:pt>
                      <c:pt idx="16366">
                        <c:v>45243.916666666664</c:v>
                      </c:pt>
                      <c:pt idx="16367">
                        <c:v>45243.958333333336</c:v>
                      </c:pt>
                      <c:pt idx="16368">
                        <c:v>45244</c:v>
                      </c:pt>
                      <c:pt idx="16369">
                        <c:v>45244.041666666664</c:v>
                      </c:pt>
                      <c:pt idx="16370">
                        <c:v>45244.083333333336</c:v>
                      </c:pt>
                      <c:pt idx="16371">
                        <c:v>45244.125</c:v>
                      </c:pt>
                      <c:pt idx="16372">
                        <c:v>45244.166666666664</c:v>
                      </c:pt>
                      <c:pt idx="16373">
                        <c:v>45244.208333333336</c:v>
                      </c:pt>
                      <c:pt idx="16374">
                        <c:v>45244.25</c:v>
                      </c:pt>
                      <c:pt idx="16375">
                        <c:v>45244.291666666664</c:v>
                      </c:pt>
                      <c:pt idx="16376">
                        <c:v>45244.333333333336</c:v>
                      </c:pt>
                      <c:pt idx="16377">
                        <c:v>45244.375</c:v>
                      </c:pt>
                      <c:pt idx="16378">
                        <c:v>45244.416666666664</c:v>
                      </c:pt>
                      <c:pt idx="16379">
                        <c:v>45244.458333333336</c:v>
                      </c:pt>
                      <c:pt idx="16380">
                        <c:v>45244.5</c:v>
                      </c:pt>
                      <c:pt idx="16381">
                        <c:v>45244.541666666664</c:v>
                      </c:pt>
                      <c:pt idx="16382">
                        <c:v>45244.583333333336</c:v>
                      </c:pt>
                      <c:pt idx="16383">
                        <c:v>45244.625</c:v>
                      </c:pt>
                      <c:pt idx="16384">
                        <c:v>45244.666666666664</c:v>
                      </c:pt>
                      <c:pt idx="16385">
                        <c:v>45244.708333333336</c:v>
                      </c:pt>
                      <c:pt idx="16386">
                        <c:v>45244.75</c:v>
                      </c:pt>
                      <c:pt idx="16387">
                        <c:v>45244.791666666664</c:v>
                      </c:pt>
                      <c:pt idx="16388">
                        <c:v>45244.833333333336</c:v>
                      </c:pt>
                      <c:pt idx="16389">
                        <c:v>45244.875</c:v>
                      </c:pt>
                      <c:pt idx="16390">
                        <c:v>45244.916666666664</c:v>
                      </c:pt>
                      <c:pt idx="16391">
                        <c:v>45244.958333333336</c:v>
                      </c:pt>
                      <c:pt idx="16392">
                        <c:v>45245</c:v>
                      </c:pt>
                      <c:pt idx="16393">
                        <c:v>45245.041666666664</c:v>
                      </c:pt>
                      <c:pt idx="16394">
                        <c:v>45245.083333333336</c:v>
                      </c:pt>
                      <c:pt idx="16395">
                        <c:v>45245.125</c:v>
                      </c:pt>
                      <c:pt idx="16396">
                        <c:v>45245.166666666664</c:v>
                      </c:pt>
                      <c:pt idx="16397">
                        <c:v>45245.208333333336</c:v>
                      </c:pt>
                      <c:pt idx="16398">
                        <c:v>45245.25</c:v>
                      </c:pt>
                      <c:pt idx="16399">
                        <c:v>45245.291666666664</c:v>
                      </c:pt>
                      <c:pt idx="16400">
                        <c:v>45245.333333333336</c:v>
                      </c:pt>
                      <c:pt idx="16401">
                        <c:v>45245.375</c:v>
                      </c:pt>
                      <c:pt idx="16402">
                        <c:v>45245.416666666664</c:v>
                      </c:pt>
                      <c:pt idx="16403">
                        <c:v>45245.458333333336</c:v>
                      </c:pt>
                      <c:pt idx="16404">
                        <c:v>45245.5</c:v>
                      </c:pt>
                      <c:pt idx="16405">
                        <c:v>45245.541666666664</c:v>
                      </c:pt>
                      <c:pt idx="16406">
                        <c:v>45245.583333333336</c:v>
                      </c:pt>
                      <c:pt idx="16407">
                        <c:v>45245.625</c:v>
                      </c:pt>
                      <c:pt idx="16408">
                        <c:v>45245.666666666664</c:v>
                      </c:pt>
                      <c:pt idx="16409">
                        <c:v>45245.708333333336</c:v>
                      </c:pt>
                      <c:pt idx="16410">
                        <c:v>45245.75</c:v>
                      </c:pt>
                      <c:pt idx="16411">
                        <c:v>45245.791666666664</c:v>
                      </c:pt>
                      <c:pt idx="16412">
                        <c:v>45245.833333333336</c:v>
                      </c:pt>
                      <c:pt idx="16413">
                        <c:v>45245.875</c:v>
                      </c:pt>
                      <c:pt idx="16414">
                        <c:v>45245.916666666664</c:v>
                      </c:pt>
                      <c:pt idx="16415">
                        <c:v>45245.958333333336</c:v>
                      </c:pt>
                      <c:pt idx="16416">
                        <c:v>45246</c:v>
                      </c:pt>
                      <c:pt idx="16417">
                        <c:v>45246.041666666664</c:v>
                      </c:pt>
                      <c:pt idx="16418">
                        <c:v>45246.083333333336</c:v>
                      </c:pt>
                      <c:pt idx="16419">
                        <c:v>45246.125</c:v>
                      </c:pt>
                      <c:pt idx="16420">
                        <c:v>45246.166666666664</c:v>
                      </c:pt>
                      <c:pt idx="16421">
                        <c:v>45246.208333333336</c:v>
                      </c:pt>
                      <c:pt idx="16422">
                        <c:v>45246.25</c:v>
                      </c:pt>
                      <c:pt idx="16423">
                        <c:v>45246.291666666664</c:v>
                      </c:pt>
                      <c:pt idx="16424">
                        <c:v>45246.333333333336</c:v>
                      </c:pt>
                      <c:pt idx="16425">
                        <c:v>45246.375</c:v>
                      </c:pt>
                      <c:pt idx="16426">
                        <c:v>45246.416666666664</c:v>
                      </c:pt>
                      <c:pt idx="16427">
                        <c:v>45246.458333333336</c:v>
                      </c:pt>
                      <c:pt idx="16428">
                        <c:v>45246.5</c:v>
                      </c:pt>
                      <c:pt idx="16429">
                        <c:v>45246.541666666664</c:v>
                      </c:pt>
                      <c:pt idx="16430">
                        <c:v>45246.583333333336</c:v>
                      </c:pt>
                      <c:pt idx="16431">
                        <c:v>45246.625</c:v>
                      </c:pt>
                      <c:pt idx="16432">
                        <c:v>45246.666666666664</c:v>
                      </c:pt>
                      <c:pt idx="16433">
                        <c:v>45246.708333333336</c:v>
                      </c:pt>
                      <c:pt idx="16434">
                        <c:v>45246.75</c:v>
                      </c:pt>
                      <c:pt idx="16435">
                        <c:v>45246.791666666664</c:v>
                      </c:pt>
                      <c:pt idx="16436">
                        <c:v>45246.833333333336</c:v>
                      </c:pt>
                      <c:pt idx="16437">
                        <c:v>45246.875</c:v>
                      </c:pt>
                      <c:pt idx="16438">
                        <c:v>45246.916666666664</c:v>
                      </c:pt>
                      <c:pt idx="16439">
                        <c:v>45246.958333333336</c:v>
                      </c:pt>
                      <c:pt idx="16440">
                        <c:v>45247</c:v>
                      </c:pt>
                      <c:pt idx="16441">
                        <c:v>45247.041666666664</c:v>
                      </c:pt>
                      <c:pt idx="16442">
                        <c:v>45247.083333333336</c:v>
                      </c:pt>
                      <c:pt idx="16443">
                        <c:v>45247.125</c:v>
                      </c:pt>
                      <c:pt idx="16444">
                        <c:v>45247.166666666664</c:v>
                      </c:pt>
                      <c:pt idx="16445">
                        <c:v>45247.208333333336</c:v>
                      </c:pt>
                      <c:pt idx="16446">
                        <c:v>45247.25</c:v>
                      </c:pt>
                      <c:pt idx="16447">
                        <c:v>45247.291666666664</c:v>
                      </c:pt>
                      <c:pt idx="16448">
                        <c:v>45247.333333333336</c:v>
                      </c:pt>
                      <c:pt idx="16449">
                        <c:v>45247.375</c:v>
                      </c:pt>
                      <c:pt idx="16450">
                        <c:v>45247.416666666664</c:v>
                      </c:pt>
                      <c:pt idx="16451">
                        <c:v>45247.458333333336</c:v>
                      </c:pt>
                      <c:pt idx="16452">
                        <c:v>45247.5</c:v>
                      </c:pt>
                      <c:pt idx="16453">
                        <c:v>45247.541666666664</c:v>
                      </c:pt>
                      <c:pt idx="16454">
                        <c:v>45247.583333333336</c:v>
                      </c:pt>
                      <c:pt idx="16455">
                        <c:v>45247.625</c:v>
                      </c:pt>
                      <c:pt idx="16456">
                        <c:v>45247.666666666664</c:v>
                      </c:pt>
                      <c:pt idx="16457">
                        <c:v>45247.708333333336</c:v>
                      </c:pt>
                      <c:pt idx="16458">
                        <c:v>45247.75</c:v>
                      </c:pt>
                      <c:pt idx="16459">
                        <c:v>45247.791666666664</c:v>
                      </c:pt>
                      <c:pt idx="16460">
                        <c:v>45247.833333333336</c:v>
                      </c:pt>
                      <c:pt idx="16461">
                        <c:v>45247.875</c:v>
                      </c:pt>
                      <c:pt idx="16462">
                        <c:v>45247.916666666664</c:v>
                      </c:pt>
                      <c:pt idx="16463">
                        <c:v>45247.958333333336</c:v>
                      </c:pt>
                      <c:pt idx="16464">
                        <c:v>45248</c:v>
                      </c:pt>
                      <c:pt idx="16465">
                        <c:v>45248.041666666664</c:v>
                      </c:pt>
                      <c:pt idx="16466">
                        <c:v>45248.083333333336</c:v>
                      </c:pt>
                      <c:pt idx="16467">
                        <c:v>45248.125</c:v>
                      </c:pt>
                      <c:pt idx="16468">
                        <c:v>45248.166666666664</c:v>
                      </c:pt>
                      <c:pt idx="16469">
                        <c:v>45248.208333333336</c:v>
                      </c:pt>
                      <c:pt idx="16470">
                        <c:v>45248.25</c:v>
                      </c:pt>
                      <c:pt idx="16471">
                        <c:v>45248.291666666664</c:v>
                      </c:pt>
                      <c:pt idx="16472">
                        <c:v>45248.333333333336</c:v>
                      </c:pt>
                      <c:pt idx="16473">
                        <c:v>45248.375</c:v>
                      </c:pt>
                      <c:pt idx="16474">
                        <c:v>45248.416666666664</c:v>
                      </c:pt>
                      <c:pt idx="16475">
                        <c:v>45248.458333333336</c:v>
                      </c:pt>
                      <c:pt idx="16476">
                        <c:v>45248.5</c:v>
                      </c:pt>
                      <c:pt idx="16477">
                        <c:v>45248.541666666664</c:v>
                      </c:pt>
                      <c:pt idx="16478">
                        <c:v>45248.583333333336</c:v>
                      </c:pt>
                      <c:pt idx="16479">
                        <c:v>45248.625</c:v>
                      </c:pt>
                      <c:pt idx="16480">
                        <c:v>45248.666666666664</c:v>
                      </c:pt>
                      <c:pt idx="16481">
                        <c:v>45248.708333333336</c:v>
                      </c:pt>
                      <c:pt idx="16482">
                        <c:v>45248.75</c:v>
                      </c:pt>
                      <c:pt idx="16483">
                        <c:v>45248.791666666664</c:v>
                      </c:pt>
                      <c:pt idx="16484">
                        <c:v>45248.833333333336</c:v>
                      </c:pt>
                      <c:pt idx="16485">
                        <c:v>45248.875</c:v>
                      </c:pt>
                      <c:pt idx="16486">
                        <c:v>45248.916666666664</c:v>
                      </c:pt>
                      <c:pt idx="16487">
                        <c:v>45248.958333333336</c:v>
                      </c:pt>
                      <c:pt idx="16488">
                        <c:v>45249</c:v>
                      </c:pt>
                      <c:pt idx="16489">
                        <c:v>45249.041666666664</c:v>
                      </c:pt>
                      <c:pt idx="16490">
                        <c:v>45249.083333333336</c:v>
                      </c:pt>
                      <c:pt idx="16491">
                        <c:v>45249.125</c:v>
                      </c:pt>
                      <c:pt idx="16492">
                        <c:v>45249.166666666664</c:v>
                      </c:pt>
                      <c:pt idx="16493">
                        <c:v>45249.208333333336</c:v>
                      </c:pt>
                      <c:pt idx="16494">
                        <c:v>45249.25</c:v>
                      </c:pt>
                      <c:pt idx="16495">
                        <c:v>45249.291666666664</c:v>
                      </c:pt>
                      <c:pt idx="16496">
                        <c:v>45249.333333333336</c:v>
                      </c:pt>
                      <c:pt idx="16497">
                        <c:v>45249.375</c:v>
                      </c:pt>
                      <c:pt idx="16498">
                        <c:v>45249.416666666664</c:v>
                      </c:pt>
                      <c:pt idx="16499">
                        <c:v>45249.458333333336</c:v>
                      </c:pt>
                      <c:pt idx="16500">
                        <c:v>45249.5</c:v>
                      </c:pt>
                      <c:pt idx="16501">
                        <c:v>45249.541666666664</c:v>
                      </c:pt>
                      <c:pt idx="16502">
                        <c:v>45249.583333333336</c:v>
                      </c:pt>
                      <c:pt idx="16503">
                        <c:v>45249.625</c:v>
                      </c:pt>
                      <c:pt idx="16504">
                        <c:v>45249.666666666664</c:v>
                      </c:pt>
                      <c:pt idx="16505">
                        <c:v>45249.708333333336</c:v>
                      </c:pt>
                      <c:pt idx="16506">
                        <c:v>45249.75</c:v>
                      </c:pt>
                      <c:pt idx="16507">
                        <c:v>45249.791666666664</c:v>
                      </c:pt>
                      <c:pt idx="16508">
                        <c:v>45249.833333333336</c:v>
                      </c:pt>
                      <c:pt idx="16509">
                        <c:v>45249.875</c:v>
                      </c:pt>
                      <c:pt idx="16510">
                        <c:v>45249.916666666664</c:v>
                      </c:pt>
                      <c:pt idx="16511">
                        <c:v>45249.958333333336</c:v>
                      </c:pt>
                      <c:pt idx="16512">
                        <c:v>45250</c:v>
                      </c:pt>
                      <c:pt idx="16513">
                        <c:v>45250.041666666664</c:v>
                      </c:pt>
                      <c:pt idx="16514">
                        <c:v>45250.083333333336</c:v>
                      </c:pt>
                      <c:pt idx="16515">
                        <c:v>45250.125</c:v>
                      </c:pt>
                      <c:pt idx="16516">
                        <c:v>45250.166666666664</c:v>
                      </c:pt>
                      <c:pt idx="16517">
                        <c:v>45250.208333333336</c:v>
                      </c:pt>
                      <c:pt idx="16518">
                        <c:v>45250.25</c:v>
                      </c:pt>
                      <c:pt idx="16519">
                        <c:v>45250.291666666664</c:v>
                      </c:pt>
                      <c:pt idx="16520">
                        <c:v>45250.333333333336</c:v>
                      </c:pt>
                      <c:pt idx="16521">
                        <c:v>45250.375</c:v>
                      </c:pt>
                      <c:pt idx="16522">
                        <c:v>45250.416666666664</c:v>
                      </c:pt>
                      <c:pt idx="16523">
                        <c:v>45250.458333333336</c:v>
                      </c:pt>
                      <c:pt idx="16524">
                        <c:v>45250.5</c:v>
                      </c:pt>
                      <c:pt idx="16525">
                        <c:v>45250.541666666664</c:v>
                      </c:pt>
                      <c:pt idx="16526">
                        <c:v>45250.583333333336</c:v>
                      </c:pt>
                      <c:pt idx="16527">
                        <c:v>45250.625</c:v>
                      </c:pt>
                      <c:pt idx="16528">
                        <c:v>45250.666666666664</c:v>
                      </c:pt>
                      <c:pt idx="16529">
                        <c:v>45250.708333333336</c:v>
                      </c:pt>
                      <c:pt idx="16530">
                        <c:v>45250.75</c:v>
                      </c:pt>
                      <c:pt idx="16531">
                        <c:v>45250.791666666664</c:v>
                      </c:pt>
                      <c:pt idx="16532">
                        <c:v>45250.833333333336</c:v>
                      </c:pt>
                      <c:pt idx="16533">
                        <c:v>45250.875</c:v>
                      </c:pt>
                      <c:pt idx="16534">
                        <c:v>45250.916666666664</c:v>
                      </c:pt>
                      <c:pt idx="16535">
                        <c:v>45250.958333333336</c:v>
                      </c:pt>
                      <c:pt idx="16536">
                        <c:v>45251</c:v>
                      </c:pt>
                      <c:pt idx="16537">
                        <c:v>45251.041666666664</c:v>
                      </c:pt>
                      <c:pt idx="16538">
                        <c:v>45251.083333333336</c:v>
                      </c:pt>
                      <c:pt idx="16539">
                        <c:v>45251.125</c:v>
                      </c:pt>
                      <c:pt idx="16540">
                        <c:v>45251.166666666664</c:v>
                      </c:pt>
                      <c:pt idx="16541">
                        <c:v>45251.208333333336</c:v>
                      </c:pt>
                      <c:pt idx="16542">
                        <c:v>45251.25</c:v>
                      </c:pt>
                      <c:pt idx="16543">
                        <c:v>45251.291666666664</c:v>
                      </c:pt>
                      <c:pt idx="16544">
                        <c:v>45251.333333333336</c:v>
                      </c:pt>
                      <c:pt idx="16545">
                        <c:v>45251.375</c:v>
                      </c:pt>
                      <c:pt idx="16546">
                        <c:v>45251.416666666664</c:v>
                      </c:pt>
                      <c:pt idx="16547">
                        <c:v>45251.458333333336</c:v>
                      </c:pt>
                      <c:pt idx="16548">
                        <c:v>45251.5</c:v>
                      </c:pt>
                      <c:pt idx="16549">
                        <c:v>45251.541666666664</c:v>
                      </c:pt>
                      <c:pt idx="16550">
                        <c:v>45251.583333333336</c:v>
                      </c:pt>
                      <c:pt idx="16551">
                        <c:v>45251.625</c:v>
                      </c:pt>
                      <c:pt idx="16552">
                        <c:v>45251.666666666664</c:v>
                      </c:pt>
                      <c:pt idx="16553">
                        <c:v>45251.708333333336</c:v>
                      </c:pt>
                      <c:pt idx="16554">
                        <c:v>45251.75</c:v>
                      </c:pt>
                      <c:pt idx="16555">
                        <c:v>45251.791666666664</c:v>
                      </c:pt>
                      <c:pt idx="16556">
                        <c:v>45251.833333333336</c:v>
                      </c:pt>
                      <c:pt idx="16557">
                        <c:v>45251.875</c:v>
                      </c:pt>
                      <c:pt idx="16558">
                        <c:v>45251.916666666664</c:v>
                      </c:pt>
                      <c:pt idx="16559">
                        <c:v>45251.958333333336</c:v>
                      </c:pt>
                      <c:pt idx="16560">
                        <c:v>45252</c:v>
                      </c:pt>
                      <c:pt idx="16561">
                        <c:v>45252.041666666664</c:v>
                      </c:pt>
                      <c:pt idx="16562">
                        <c:v>45252.083333333336</c:v>
                      </c:pt>
                      <c:pt idx="16563">
                        <c:v>45252.125</c:v>
                      </c:pt>
                      <c:pt idx="16564">
                        <c:v>45252.166666666664</c:v>
                      </c:pt>
                      <c:pt idx="16565">
                        <c:v>45252.208333333336</c:v>
                      </c:pt>
                      <c:pt idx="16566">
                        <c:v>45252.25</c:v>
                      </c:pt>
                      <c:pt idx="16567">
                        <c:v>45252.291666666664</c:v>
                      </c:pt>
                      <c:pt idx="16568">
                        <c:v>45252.333333333336</c:v>
                      </c:pt>
                      <c:pt idx="16569">
                        <c:v>45252.375</c:v>
                      </c:pt>
                      <c:pt idx="16570">
                        <c:v>45252.416666666664</c:v>
                      </c:pt>
                      <c:pt idx="16571">
                        <c:v>45252.458333333336</c:v>
                      </c:pt>
                      <c:pt idx="16572">
                        <c:v>45252.5</c:v>
                      </c:pt>
                      <c:pt idx="16573">
                        <c:v>45252.541666666664</c:v>
                      </c:pt>
                      <c:pt idx="16574">
                        <c:v>45252.583333333336</c:v>
                      </c:pt>
                      <c:pt idx="16575">
                        <c:v>45252.625</c:v>
                      </c:pt>
                      <c:pt idx="16576">
                        <c:v>45252.666666666664</c:v>
                      </c:pt>
                      <c:pt idx="16577">
                        <c:v>45252.708333333336</c:v>
                      </c:pt>
                      <c:pt idx="16578">
                        <c:v>45252.75</c:v>
                      </c:pt>
                      <c:pt idx="16579">
                        <c:v>45252.791666666664</c:v>
                      </c:pt>
                      <c:pt idx="16580">
                        <c:v>45252.833333333336</c:v>
                      </c:pt>
                      <c:pt idx="16581">
                        <c:v>45252.875</c:v>
                      </c:pt>
                      <c:pt idx="16582">
                        <c:v>45252.916666666664</c:v>
                      </c:pt>
                      <c:pt idx="16583">
                        <c:v>45252.958333333336</c:v>
                      </c:pt>
                      <c:pt idx="16584">
                        <c:v>45253</c:v>
                      </c:pt>
                      <c:pt idx="16585">
                        <c:v>45253.041666666664</c:v>
                      </c:pt>
                      <c:pt idx="16586">
                        <c:v>45253.083333333336</c:v>
                      </c:pt>
                      <c:pt idx="16587">
                        <c:v>45253.125</c:v>
                      </c:pt>
                      <c:pt idx="16588">
                        <c:v>45253.166666666664</c:v>
                      </c:pt>
                      <c:pt idx="16589">
                        <c:v>45253.208333333336</c:v>
                      </c:pt>
                      <c:pt idx="16590">
                        <c:v>45253.25</c:v>
                      </c:pt>
                      <c:pt idx="16591">
                        <c:v>45253.291666666664</c:v>
                      </c:pt>
                      <c:pt idx="16592">
                        <c:v>45253.333333333336</c:v>
                      </c:pt>
                      <c:pt idx="16593">
                        <c:v>45253.375</c:v>
                      </c:pt>
                      <c:pt idx="16594">
                        <c:v>45253.416666666664</c:v>
                      </c:pt>
                      <c:pt idx="16595">
                        <c:v>45253.458333333336</c:v>
                      </c:pt>
                      <c:pt idx="16596">
                        <c:v>45253.5</c:v>
                      </c:pt>
                      <c:pt idx="16597">
                        <c:v>45253.541666666664</c:v>
                      </c:pt>
                      <c:pt idx="16598">
                        <c:v>45253.583333333336</c:v>
                      </c:pt>
                      <c:pt idx="16599">
                        <c:v>45253.625</c:v>
                      </c:pt>
                      <c:pt idx="16600">
                        <c:v>45253.666666666664</c:v>
                      </c:pt>
                      <c:pt idx="16601">
                        <c:v>45253.708333333336</c:v>
                      </c:pt>
                      <c:pt idx="16602">
                        <c:v>45253.75</c:v>
                      </c:pt>
                      <c:pt idx="16603">
                        <c:v>45253.791666666664</c:v>
                      </c:pt>
                      <c:pt idx="16604">
                        <c:v>45253.833333333336</c:v>
                      </c:pt>
                      <c:pt idx="16605">
                        <c:v>45253.875</c:v>
                      </c:pt>
                      <c:pt idx="16606">
                        <c:v>45253.916666666664</c:v>
                      </c:pt>
                      <c:pt idx="16607">
                        <c:v>45253.958333333336</c:v>
                      </c:pt>
                      <c:pt idx="16608">
                        <c:v>45254</c:v>
                      </c:pt>
                      <c:pt idx="16609">
                        <c:v>45254.041666666664</c:v>
                      </c:pt>
                      <c:pt idx="16610">
                        <c:v>45254.083333333336</c:v>
                      </c:pt>
                      <c:pt idx="16611">
                        <c:v>45254.125</c:v>
                      </c:pt>
                      <c:pt idx="16612">
                        <c:v>45254.166666666664</c:v>
                      </c:pt>
                      <c:pt idx="16613">
                        <c:v>45254.208333333336</c:v>
                      </c:pt>
                      <c:pt idx="16614">
                        <c:v>45254.25</c:v>
                      </c:pt>
                      <c:pt idx="16615">
                        <c:v>45254.291666666664</c:v>
                      </c:pt>
                      <c:pt idx="16616">
                        <c:v>45254.333333333336</c:v>
                      </c:pt>
                      <c:pt idx="16617">
                        <c:v>45254.375</c:v>
                      </c:pt>
                      <c:pt idx="16618">
                        <c:v>45254.416666666664</c:v>
                      </c:pt>
                      <c:pt idx="16619">
                        <c:v>45254.458333333336</c:v>
                      </c:pt>
                      <c:pt idx="16620">
                        <c:v>45254.5</c:v>
                      </c:pt>
                      <c:pt idx="16621">
                        <c:v>45254.541666666664</c:v>
                      </c:pt>
                      <c:pt idx="16622">
                        <c:v>45254.583333333336</c:v>
                      </c:pt>
                      <c:pt idx="16623">
                        <c:v>45254.625</c:v>
                      </c:pt>
                      <c:pt idx="16624">
                        <c:v>45254.666666666664</c:v>
                      </c:pt>
                      <c:pt idx="16625">
                        <c:v>45254.708333333336</c:v>
                      </c:pt>
                      <c:pt idx="16626">
                        <c:v>45254.75</c:v>
                      </c:pt>
                      <c:pt idx="16627">
                        <c:v>45254.791666666664</c:v>
                      </c:pt>
                      <c:pt idx="16628">
                        <c:v>45254.833333333336</c:v>
                      </c:pt>
                      <c:pt idx="16629">
                        <c:v>45254.875</c:v>
                      </c:pt>
                      <c:pt idx="16630">
                        <c:v>45254.916666666664</c:v>
                      </c:pt>
                      <c:pt idx="16631">
                        <c:v>45254.958333333336</c:v>
                      </c:pt>
                      <c:pt idx="16632">
                        <c:v>45255</c:v>
                      </c:pt>
                      <c:pt idx="16633">
                        <c:v>45255.041666666664</c:v>
                      </c:pt>
                      <c:pt idx="16634">
                        <c:v>45255.083333333336</c:v>
                      </c:pt>
                      <c:pt idx="16635">
                        <c:v>45255.125</c:v>
                      </c:pt>
                      <c:pt idx="16636">
                        <c:v>45255.166666666664</c:v>
                      </c:pt>
                      <c:pt idx="16637">
                        <c:v>45255.208333333336</c:v>
                      </c:pt>
                      <c:pt idx="16638">
                        <c:v>45255.25</c:v>
                      </c:pt>
                      <c:pt idx="16639">
                        <c:v>45255.291666666664</c:v>
                      </c:pt>
                      <c:pt idx="16640">
                        <c:v>45255.333333333336</c:v>
                      </c:pt>
                      <c:pt idx="16641">
                        <c:v>45255.375</c:v>
                      </c:pt>
                      <c:pt idx="16642">
                        <c:v>45255.416666666664</c:v>
                      </c:pt>
                      <c:pt idx="16643">
                        <c:v>45255.458333333336</c:v>
                      </c:pt>
                      <c:pt idx="16644">
                        <c:v>45255.5</c:v>
                      </c:pt>
                      <c:pt idx="16645">
                        <c:v>45255.541666666664</c:v>
                      </c:pt>
                      <c:pt idx="16646">
                        <c:v>45255.583333333336</c:v>
                      </c:pt>
                      <c:pt idx="16647">
                        <c:v>45255.625</c:v>
                      </c:pt>
                      <c:pt idx="16648">
                        <c:v>45255.666666666664</c:v>
                      </c:pt>
                      <c:pt idx="16649">
                        <c:v>45255.708333333336</c:v>
                      </c:pt>
                      <c:pt idx="16650">
                        <c:v>45255.75</c:v>
                      </c:pt>
                      <c:pt idx="16651">
                        <c:v>45255.791666666664</c:v>
                      </c:pt>
                      <c:pt idx="16652">
                        <c:v>45255.833333333336</c:v>
                      </c:pt>
                      <c:pt idx="16653">
                        <c:v>45255.875</c:v>
                      </c:pt>
                      <c:pt idx="16654">
                        <c:v>45255.916666666664</c:v>
                      </c:pt>
                      <c:pt idx="16655">
                        <c:v>45255.958333333336</c:v>
                      </c:pt>
                      <c:pt idx="16656">
                        <c:v>45256</c:v>
                      </c:pt>
                      <c:pt idx="16657">
                        <c:v>45256.041666666664</c:v>
                      </c:pt>
                      <c:pt idx="16658">
                        <c:v>45256.083333333336</c:v>
                      </c:pt>
                      <c:pt idx="16659">
                        <c:v>45256.125</c:v>
                      </c:pt>
                      <c:pt idx="16660">
                        <c:v>45256.166666666664</c:v>
                      </c:pt>
                      <c:pt idx="16661">
                        <c:v>45256.208333333336</c:v>
                      </c:pt>
                      <c:pt idx="16662">
                        <c:v>45256.25</c:v>
                      </c:pt>
                      <c:pt idx="16663">
                        <c:v>45256.291666666664</c:v>
                      </c:pt>
                      <c:pt idx="16664">
                        <c:v>45256.333333333336</c:v>
                      </c:pt>
                      <c:pt idx="16665">
                        <c:v>45256.375</c:v>
                      </c:pt>
                      <c:pt idx="16666">
                        <c:v>45256.416666666664</c:v>
                      </c:pt>
                      <c:pt idx="16667">
                        <c:v>45256.458333333336</c:v>
                      </c:pt>
                      <c:pt idx="16668">
                        <c:v>45256.5</c:v>
                      </c:pt>
                      <c:pt idx="16669">
                        <c:v>45256.541666666664</c:v>
                      </c:pt>
                      <c:pt idx="16670">
                        <c:v>45256.583333333336</c:v>
                      </c:pt>
                      <c:pt idx="16671">
                        <c:v>45256.625</c:v>
                      </c:pt>
                      <c:pt idx="16672">
                        <c:v>45256.666666666664</c:v>
                      </c:pt>
                      <c:pt idx="16673">
                        <c:v>45256.708333333336</c:v>
                      </c:pt>
                      <c:pt idx="16674">
                        <c:v>45256.75</c:v>
                      </c:pt>
                      <c:pt idx="16675">
                        <c:v>45256.791666666664</c:v>
                      </c:pt>
                      <c:pt idx="16676">
                        <c:v>45256.833333333336</c:v>
                      </c:pt>
                      <c:pt idx="16677">
                        <c:v>45256.875</c:v>
                      </c:pt>
                      <c:pt idx="16678">
                        <c:v>45256.916666666664</c:v>
                      </c:pt>
                      <c:pt idx="16679">
                        <c:v>45256.958333333336</c:v>
                      </c:pt>
                      <c:pt idx="16680">
                        <c:v>45257</c:v>
                      </c:pt>
                      <c:pt idx="16681">
                        <c:v>45257.041666666664</c:v>
                      </c:pt>
                      <c:pt idx="16682">
                        <c:v>45257.083333333336</c:v>
                      </c:pt>
                      <c:pt idx="16683">
                        <c:v>45257.125</c:v>
                      </c:pt>
                      <c:pt idx="16684">
                        <c:v>45257.166666666664</c:v>
                      </c:pt>
                      <c:pt idx="16685">
                        <c:v>45257.208333333336</c:v>
                      </c:pt>
                      <c:pt idx="16686">
                        <c:v>45257.25</c:v>
                      </c:pt>
                      <c:pt idx="16687">
                        <c:v>45257.291666666664</c:v>
                      </c:pt>
                      <c:pt idx="16688">
                        <c:v>45257.333333333336</c:v>
                      </c:pt>
                      <c:pt idx="16689">
                        <c:v>45257.375</c:v>
                      </c:pt>
                      <c:pt idx="16690">
                        <c:v>45257.416666666664</c:v>
                      </c:pt>
                      <c:pt idx="16691">
                        <c:v>45257.458333333336</c:v>
                      </c:pt>
                      <c:pt idx="16692">
                        <c:v>45257.5</c:v>
                      </c:pt>
                      <c:pt idx="16693">
                        <c:v>45257.541666666664</c:v>
                      </c:pt>
                      <c:pt idx="16694">
                        <c:v>45257.583333333336</c:v>
                      </c:pt>
                      <c:pt idx="16695">
                        <c:v>45257.625</c:v>
                      </c:pt>
                      <c:pt idx="16696">
                        <c:v>45257.666666666664</c:v>
                      </c:pt>
                      <c:pt idx="16697">
                        <c:v>45257.708333333336</c:v>
                      </c:pt>
                      <c:pt idx="16698">
                        <c:v>45257.75</c:v>
                      </c:pt>
                      <c:pt idx="16699">
                        <c:v>45257.791666666664</c:v>
                      </c:pt>
                      <c:pt idx="16700">
                        <c:v>45257.833333333336</c:v>
                      </c:pt>
                      <c:pt idx="16701">
                        <c:v>45257.875</c:v>
                      </c:pt>
                      <c:pt idx="16702">
                        <c:v>45257.916666666664</c:v>
                      </c:pt>
                      <c:pt idx="16703">
                        <c:v>45257.958333333336</c:v>
                      </c:pt>
                      <c:pt idx="16704">
                        <c:v>45258</c:v>
                      </c:pt>
                      <c:pt idx="16705">
                        <c:v>45258.041666666664</c:v>
                      </c:pt>
                      <c:pt idx="16706">
                        <c:v>45258.083333333336</c:v>
                      </c:pt>
                      <c:pt idx="16707">
                        <c:v>45258.125</c:v>
                      </c:pt>
                      <c:pt idx="16708">
                        <c:v>45258.166666666664</c:v>
                      </c:pt>
                      <c:pt idx="16709">
                        <c:v>45258.208333333336</c:v>
                      </c:pt>
                      <c:pt idx="16710">
                        <c:v>45258.25</c:v>
                      </c:pt>
                      <c:pt idx="16711">
                        <c:v>45258.291666666664</c:v>
                      </c:pt>
                      <c:pt idx="16712">
                        <c:v>45258.333333333336</c:v>
                      </c:pt>
                      <c:pt idx="16713">
                        <c:v>45258.375</c:v>
                      </c:pt>
                      <c:pt idx="16714">
                        <c:v>45258.416666666664</c:v>
                      </c:pt>
                      <c:pt idx="16715">
                        <c:v>45258.458333333336</c:v>
                      </c:pt>
                      <c:pt idx="16716">
                        <c:v>45258.5</c:v>
                      </c:pt>
                      <c:pt idx="16717">
                        <c:v>45258.541666666664</c:v>
                      </c:pt>
                      <c:pt idx="16718">
                        <c:v>45258.583333333336</c:v>
                      </c:pt>
                      <c:pt idx="16719">
                        <c:v>45258.625</c:v>
                      </c:pt>
                      <c:pt idx="16720">
                        <c:v>45258.666666666664</c:v>
                      </c:pt>
                      <c:pt idx="16721">
                        <c:v>45258.708333333336</c:v>
                      </c:pt>
                      <c:pt idx="16722">
                        <c:v>45258.75</c:v>
                      </c:pt>
                      <c:pt idx="16723">
                        <c:v>45258.791666666664</c:v>
                      </c:pt>
                      <c:pt idx="16724">
                        <c:v>45258.833333333336</c:v>
                      </c:pt>
                      <c:pt idx="16725">
                        <c:v>45258.875</c:v>
                      </c:pt>
                      <c:pt idx="16726">
                        <c:v>45258.916666666664</c:v>
                      </c:pt>
                      <c:pt idx="16727">
                        <c:v>45258.958333333336</c:v>
                      </c:pt>
                      <c:pt idx="16728">
                        <c:v>45259</c:v>
                      </c:pt>
                      <c:pt idx="16729">
                        <c:v>45259.041666666664</c:v>
                      </c:pt>
                      <c:pt idx="16730">
                        <c:v>45259.083333333336</c:v>
                      </c:pt>
                      <c:pt idx="16731">
                        <c:v>45259.125</c:v>
                      </c:pt>
                      <c:pt idx="16732">
                        <c:v>45259.166666666664</c:v>
                      </c:pt>
                      <c:pt idx="16733">
                        <c:v>45259.208333333336</c:v>
                      </c:pt>
                      <c:pt idx="16734">
                        <c:v>45259.25</c:v>
                      </c:pt>
                      <c:pt idx="16735">
                        <c:v>45259.291666666664</c:v>
                      </c:pt>
                      <c:pt idx="16736">
                        <c:v>45259.333333333336</c:v>
                      </c:pt>
                      <c:pt idx="16737">
                        <c:v>45259.375</c:v>
                      </c:pt>
                      <c:pt idx="16738">
                        <c:v>45259.416666666664</c:v>
                      </c:pt>
                      <c:pt idx="16739">
                        <c:v>45259.458333333336</c:v>
                      </c:pt>
                      <c:pt idx="16740">
                        <c:v>45259.5</c:v>
                      </c:pt>
                      <c:pt idx="16741">
                        <c:v>45259.541666666664</c:v>
                      </c:pt>
                      <c:pt idx="16742">
                        <c:v>45259.583333333336</c:v>
                      </c:pt>
                      <c:pt idx="16743">
                        <c:v>45259.625</c:v>
                      </c:pt>
                      <c:pt idx="16744">
                        <c:v>45259.666666666664</c:v>
                      </c:pt>
                      <c:pt idx="16745">
                        <c:v>45259.708333333336</c:v>
                      </c:pt>
                      <c:pt idx="16746">
                        <c:v>45259.75</c:v>
                      </c:pt>
                      <c:pt idx="16747">
                        <c:v>45259.791666666664</c:v>
                      </c:pt>
                      <c:pt idx="16748">
                        <c:v>45259.833333333336</c:v>
                      </c:pt>
                      <c:pt idx="16749">
                        <c:v>45259.875</c:v>
                      </c:pt>
                      <c:pt idx="16750">
                        <c:v>45259.916666666664</c:v>
                      </c:pt>
                      <c:pt idx="16751">
                        <c:v>45259.958333333336</c:v>
                      </c:pt>
                      <c:pt idx="16752">
                        <c:v>45260</c:v>
                      </c:pt>
                      <c:pt idx="16753">
                        <c:v>45260.041666666664</c:v>
                      </c:pt>
                      <c:pt idx="16754">
                        <c:v>45260.083333333336</c:v>
                      </c:pt>
                      <c:pt idx="16755">
                        <c:v>45260.125</c:v>
                      </c:pt>
                      <c:pt idx="16756">
                        <c:v>45260.166666666664</c:v>
                      </c:pt>
                      <c:pt idx="16757">
                        <c:v>45260.208333333336</c:v>
                      </c:pt>
                      <c:pt idx="16758">
                        <c:v>45260.25</c:v>
                      </c:pt>
                      <c:pt idx="16759">
                        <c:v>45260.291666666664</c:v>
                      </c:pt>
                      <c:pt idx="16760">
                        <c:v>45260.333333333336</c:v>
                      </c:pt>
                      <c:pt idx="16761">
                        <c:v>45260.375</c:v>
                      </c:pt>
                      <c:pt idx="16762">
                        <c:v>45260.416666666664</c:v>
                      </c:pt>
                      <c:pt idx="16763">
                        <c:v>45260.458333333336</c:v>
                      </c:pt>
                      <c:pt idx="16764">
                        <c:v>45260.5</c:v>
                      </c:pt>
                      <c:pt idx="16765">
                        <c:v>45260.541666666664</c:v>
                      </c:pt>
                      <c:pt idx="16766">
                        <c:v>45260.583333333336</c:v>
                      </c:pt>
                      <c:pt idx="16767">
                        <c:v>45260.625</c:v>
                      </c:pt>
                      <c:pt idx="16768">
                        <c:v>45260.666666666664</c:v>
                      </c:pt>
                      <c:pt idx="16769">
                        <c:v>45260.708333333336</c:v>
                      </c:pt>
                      <c:pt idx="16770">
                        <c:v>45260.75</c:v>
                      </c:pt>
                      <c:pt idx="16771">
                        <c:v>45260.791666666664</c:v>
                      </c:pt>
                      <c:pt idx="16772">
                        <c:v>45260.833333333336</c:v>
                      </c:pt>
                      <c:pt idx="16773">
                        <c:v>45260.875</c:v>
                      </c:pt>
                      <c:pt idx="16774">
                        <c:v>45260.916666666664</c:v>
                      </c:pt>
                      <c:pt idx="16775">
                        <c:v>45260.958333333336</c:v>
                      </c:pt>
                      <c:pt idx="16776">
                        <c:v>45261</c:v>
                      </c:pt>
                      <c:pt idx="16777">
                        <c:v>45261.041666666664</c:v>
                      </c:pt>
                      <c:pt idx="16778">
                        <c:v>45261.083333333336</c:v>
                      </c:pt>
                      <c:pt idx="16779">
                        <c:v>45261.125</c:v>
                      </c:pt>
                      <c:pt idx="16780">
                        <c:v>45261.166666666664</c:v>
                      </c:pt>
                      <c:pt idx="16781">
                        <c:v>45261.208333333336</c:v>
                      </c:pt>
                      <c:pt idx="16782">
                        <c:v>45261.25</c:v>
                      </c:pt>
                      <c:pt idx="16783">
                        <c:v>45261.291666666664</c:v>
                      </c:pt>
                      <c:pt idx="16784">
                        <c:v>45261.333333333336</c:v>
                      </c:pt>
                      <c:pt idx="16785">
                        <c:v>45261.375</c:v>
                      </c:pt>
                      <c:pt idx="16786">
                        <c:v>45261.416666666664</c:v>
                      </c:pt>
                      <c:pt idx="16787">
                        <c:v>45261.458333333336</c:v>
                      </c:pt>
                      <c:pt idx="16788">
                        <c:v>45261.5</c:v>
                      </c:pt>
                      <c:pt idx="16789">
                        <c:v>45261.541666666664</c:v>
                      </c:pt>
                      <c:pt idx="16790">
                        <c:v>45261.583333333336</c:v>
                      </c:pt>
                      <c:pt idx="16791">
                        <c:v>45261.625</c:v>
                      </c:pt>
                      <c:pt idx="16792">
                        <c:v>45261.666666666664</c:v>
                      </c:pt>
                      <c:pt idx="16793">
                        <c:v>45261.708333333336</c:v>
                      </c:pt>
                      <c:pt idx="16794">
                        <c:v>45261.75</c:v>
                      </c:pt>
                      <c:pt idx="16795">
                        <c:v>45261.791666666664</c:v>
                      </c:pt>
                      <c:pt idx="16796">
                        <c:v>45261.833333333336</c:v>
                      </c:pt>
                      <c:pt idx="16797">
                        <c:v>45261.875</c:v>
                      </c:pt>
                      <c:pt idx="16798">
                        <c:v>45261.916666666664</c:v>
                      </c:pt>
                      <c:pt idx="16799">
                        <c:v>45261.958333333336</c:v>
                      </c:pt>
                      <c:pt idx="16800">
                        <c:v>45262</c:v>
                      </c:pt>
                      <c:pt idx="16801">
                        <c:v>45262.041666666664</c:v>
                      </c:pt>
                      <c:pt idx="16802">
                        <c:v>45262.083333333336</c:v>
                      </c:pt>
                      <c:pt idx="16803">
                        <c:v>45262.125</c:v>
                      </c:pt>
                      <c:pt idx="16804">
                        <c:v>45262.166666666664</c:v>
                      </c:pt>
                      <c:pt idx="16805">
                        <c:v>45262.208333333336</c:v>
                      </c:pt>
                      <c:pt idx="16806">
                        <c:v>45262.25</c:v>
                      </c:pt>
                      <c:pt idx="16807">
                        <c:v>45262.291666666664</c:v>
                      </c:pt>
                      <c:pt idx="16808">
                        <c:v>45262.333333333336</c:v>
                      </c:pt>
                      <c:pt idx="16809">
                        <c:v>45262.375</c:v>
                      </c:pt>
                      <c:pt idx="16810">
                        <c:v>45262.416666666664</c:v>
                      </c:pt>
                      <c:pt idx="16811">
                        <c:v>45262.458333333336</c:v>
                      </c:pt>
                      <c:pt idx="16812">
                        <c:v>45262.5</c:v>
                      </c:pt>
                      <c:pt idx="16813">
                        <c:v>45262.541666666664</c:v>
                      </c:pt>
                      <c:pt idx="16814">
                        <c:v>45262.583333333336</c:v>
                      </c:pt>
                      <c:pt idx="16815">
                        <c:v>45262.625</c:v>
                      </c:pt>
                      <c:pt idx="16816">
                        <c:v>45262.666666666664</c:v>
                      </c:pt>
                      <c:pt idx="16817">
                        <c:v>45262.708333333336</c:v>
                      </c:pt>
                      <c:pt idx="16818">
                        <c:v>45262.75</c:v>
                      </c:pt>
                      <c:pt idx="16819">
                        <c:v>45262.791666666664</c:v>
                      </c:pt>
                      <c:pt idx="16820">
                        <c:v>45262.833333333336</c:v>
                      </c:pt>
                      <c:pt idx="16821">
                        <c:v>45262.875</c:v>
                      </c:pt>
                      <c:pt idx="16822">
                        <c:v>45262.916666666664</c:v>
                      </c:pt>
                      <c:pt idx="16823">
                        <c:v>45262.958333333336</c:v>
                      </c:pt>
                      <c:pt idx="16824">
                        <c:v>45263</c:v>
                      </c:pt>
                      <c:pt idx="16825">
                        <c:v>45263.041666666664</c:v>
                      </c:pt>
                      <c:pt idx="16826">
                        <c:v>45263.083333333336</c:v>
                      </c:pt>
                      <c:pt idx="16827">
                        <c:v>45263.125</c:v>
                      </c:pt>
                      <c:pt idx="16828">
                        <c:v>45263.166666666664</c:v>
                      </c:pt>
                      <c:pt idx="16829">
                        <c:v>45263.208333333336</c:v>
                      </c:pt>
                      <c:pt idx="16830">
                        <c:v>45263.25</c:v>
                      </c:pt>
                      <c:pt idx="16831">
                        <c:v>45263.291666666664</c:v>
                      </c:pt>
                      <c:pt idx="16832">
                        <c:v>45263.333333333336</c:v>
                      </c:pt>
                      <c:pt idx="16833">
                        <c:v>45263.375</c:v>
                      </c:pt>
                      <c:pt idx="16834">
                        <c:v>45263.416666666664</c:v>
                      </c:pt>
                      <c:pt idx="16835">
                        <c:v>45263.458333333336</c:v>
                      </c:pt>
                      <c:pt idx="16836">
                        <c:v>45263.5</c:v>
                      </c:pt>
                      <c:pt idx="16837">
                        <c:v>45263.541666666664</c:v>
                      </c:pt>
                      <c:pt idx="16838">
                        <c:v>45263.583333333336</c:v>
                      </c:pt>
                      <c:pt idx="16839">
                        <c:v>45263.625</c:v>
                      </c:pt>
                      <c:pt idx="16840">
                        <c:v>45263.666666666664</c:v>
                      </c:pt>
                      <c:pt idx="16841">
                        <c:v>45263.708333333336</c:v>
                      </c:pt>
                      <c:pt idx="16842">
                        <c:v>45263.75</c:v>
                      </c:pt>
                      <c:pt idx="16843">
                        <c:v>45263.791666666664</c:v>
                      </c:pt>
                      <c:pt idx="16844">
                        <c:v>45263.833333333336</c:v>
                      </c:pt>
                      <c:pt idx="16845">
                        <c:v>45263.875</c:v>
                      </c:pt>
                      <c:pt idx="16846">
                        <c:v>45263.916666666664</c:v>
                      </c:pt>
                      <c:pt idx="16847">
                        <c:v>45263.958333333336</c:v>
                      </c:pt>
                      <c:pt idx="16848">
                        <c:v>45264</c:v>
                      </c:pt>
                      <c:pt idx="16849">
                        <c:v>45264.041666666664</c:v>
                      </c:pt>
                      <c:pt idx="16850">
                        <c:v>45264.083333333336</c:v>
                      </c:pt>
                      <c:pt idx="16851">
                        <c:v>45264.125</c:v>
                      </c:pt>
                      <c:pt idx="16852">
                        <c:v>45264.166666666664</c:v>
                      </c:pt>
                      <c:pt idx="16853">
                        <c:v>45264.208333333336</c:v>
                      </c:pt>
                      <c:pt idx="16854">
                        <c:v>45264.25</c:v>
                      </c:pt>
                      <c:pt idx="16855">
                        <c:v>45264.291666666664</c:v>
                      </c:pt>
                      <c:pt idx="16856">
                        <c:v>45264.333333333336</c:v>
                      </c:pt>
                      <c:pt idx="16857">
                        <c:v>45264.375</c:v>
                      </c:pt>
                      <c:pt idx="16858">
                        <c:v>45264.416666666664</c:v>
                      </c:pt>
                      <c:pt idx="16859">
                        <c:v>45264.458333333336</c:v>
                      </c:pt>
                      <c:pt idx="16860">
                        <c:v>45264.5</c:v>
                      </c:pt>
                      <c:pt idx="16861">
                        <c:v>45264.541666666664</c:v>
                      </c:pt>
                      <c:pt idx="16862">
                        <c:v>45264.583333333336</c:v>
                      </c:pt>
                      <c:pt idx="16863">
                        <c:v>45264.625</c:v>
                      </c:pt>
                      <c:pt idx="16864">
                        <c:v>45264.666666666664</c:v>
                      </c:pt>
                      <c:pt idx="16865">
                        <c:v>45264.708333333336</c:v>
                      </c:pt>
                      <c:pt idx="16866">
                        <c:v>45264.75</c:v>
                      </c:pt>
                      <c:pt idx="16867">
                        <c:v>45264.791666666664</c:v>
                      </c:pt>
                      <c:pt idx="16868">
                        <c:v>45264.833333333336</c:v>
                      </c:pt>
                      <c:pt idx="16869">
                        <c:v>45264.875</c:v>
                      </c:pt>
                      <c:pt idx="16870">
                        <c:v>45264.916666666664</c:v>
                      </c:pt>
                      <c:pt idx="16871">
                        <c:v>45264.958333333336</c:v>
                      </c:pt>
                      <c:pt idx="16872">
                        <c:v>45265</c:v>
                      </c:pt>
                      <c:pt idx="16873">
                        <c:v>45265.041666666664</c:v>
                      </c:pt>
                      <c:pt idx="16874">
                        <c:v>45265.083333333336</c:v>
                      </c:pt>
                      <c:pt idx="16875">
                        <c:v>45265.125</c:v>
                      </c:pt>
                      <c:pt idx="16876">
                        <c:v>45265.166666666664</c:v>
                      </c:pt>
                      <c:pt idx="16877">
                        <c:v>45265.208333333336</c:v>
                      </c:pt>
                      <c:pt idx="16878">
                        <c:v>45265.25</c:v>
                      </c:pt>
                      <c:pt idx="16879">
                        <c:v>45265.291666666664</c:v>
                      </c:pt>
                      <c:pt idx="16880">
                        <c:v>45265.333333333336</c:v>
                      </c:pt>
                      <c:pt idx="16881">
                        <c:v>45265.375</c:v>
                      </c:pt>
                      <c:pt idx="16882">
                        <c:v>45265.416666666664</c:v>
                      </c:pt>
                      <c:pt idx="16883">
                        <c:v>45265.458333333336</c:v>
                      </c:pt>
                      <c:pt idx="16884">
                        <c:v>45265.5</c:v>
                      </c:pt>
                      <c:pt idx="16885">
                        <c:v>45265.541666666664</c:v>
                      </c:pt>
                      <c:pt idx="16886">
                        <c:v>45265.583333333336</c:v>
                      </c:pt>
                      <c:pt idx="16887">
                        <c:v>45265.625</c:v>
                      </c:pt>
                      <c:pt idx="16888">
                        <c:v>45265.666666666664</c:v>
                      </c:pt>
                      <c:pt idx="16889">
                        <c:v>45265.708333333336</c:v>
                      </c:pt>
                      <c:pt idx="16890">
                        <c:v>45265.75</c:v>
                      </c:pt>
                      <c:pt idx="16891">
                        <c:v>45265.791666666664</c:v>
                      </c:pt>
                      <c:pt idx="16892">
                        <c:v>45265.833333333336</c:v>
                      </c:pt>
                      <c:pt idx="16893">
                        <c:v>45265.875</c:v>
                      </c:pt>
                      <c:pt idx="16894">
                        <c:v>45265.916666666664</c:v>
                      </c:pt>
                      <c:pt idx="16895">
                        <c:v>45265.958333333336</c:v>
                      </c:pt>
                      <c:pt idx="16896">
                        <c:v>45266</c:v>
                      </c:pt>
                      <c:pt idx="16897">
                        <c:v>45266.041666666664</c:v>
                      </c:pt>
                      <c:pt idx="16898">
                        <c:v>45266.083333333336</c:v>
                      </c:pt>
                      <c:pt idx="16899">
                        <c:v>45266.125</c:v>
                      </c:pt>
                      <c:pt idx="16900">
                        <c:v>45266.166666666664</c:v>
                      </c:pt>
                      <c:pt idx="16901">
                        <c:v>45266.208333333336</c:v>
                      </c:pt>
                      <c:pt idx="16902">
                        <c:v>45266.25</c:v>
                      </c:pt>
                      <c:pt idx="16903">
                        <c:v>45266.291666666664</c:v>
                      </c:pt>
                      <c:pt idx="16904">
                        <c:v>45266.333333333336</c:v>
                      </c:pt>
                      <c:pt idx="16905">
                        <c:v>45266.375</c:v>
                      </c:pt>
                      <c:pt idx="16906">
                        <c:v>45266.416666666664</c:v>
                      </c:pt>
                      <c:pt idx="16907">
                        <c:v>45266.458333333336</c:v>
                      </c:pt>
                      <c:pt idx="16908">
                        <c:v>45266.5</c:v>
                      </c:pt>
                      <c:pt idx="16909">
                        <c:v>45266.541666666664</c:v>
                      </c:pt>
                      <c:pt idx="16910">
                        <c:v>45266.583333333336</c:v>
                      </c:pt>
                      <c:pt idx="16911">
                        <c:v>45266.625</c:v>
                      </c:pt>
                      <c:pt idx="16912">
                        <c:v>45266.666666666664</c:v>
                      </c:pt>
                      <c:pt idx="16913">
                        <c:v>45266.708333333336</c:v>
                      </c:pt>
                      <c:pt idx="16914">
                        <c:v>45266.75</c:v>
                      </c:pt>
                      <c:pt idx="16915">
                        <c:v>45266.791666666664</c:v>
                      </c:pt>
                      <c:pt idx="16916">
                        <c:v>45266.833333333336</c:v>
                      </c:pt>
                      <c:pt idx="16917">
                        <c:v>45266.875</c:v>
                      </c:pt>
                      <c:pt idx="16918">
                        <c:v>45266.916666666664</c:v>
                      </c:pt>
                      <c:pt idx="16919">
                        <c:v>45266.958333333336</c:v>
                      </c:pt>
                      <c:pt idx="16920">
                        <c:v>45267</c:v>
                      </c:pt>
                      <c:pt idx="16921">
                        <c:v>45267.041666666664</c:v>
                      </c:pt>
                      <c:pt idx="16922">
                        <c:v>45267.083333333336</c:v>
                      </c:pt>
                      <c:pt idx="16923">
                        <c:v>45267.125</c:v>
                      </c:pt>
                      <c:pt idx="16924">
                        <c:v>45267.166666666664</c:v>
                      </c:pt>
                      <c:pt idx="16925">
                        <c:v>45267.208333333336</c:v>
                      </c:pt>
                      <c:pt idx="16926">
                        <c:v>45267.25</c:v>
                      </c:pt>
                      <c:pt idx="16927">
                        <c:v>45267.291666666664</c:v>
                      </c:pt>
                      <c:pt idx="16928">
                        <c:v>45267.333333333336</c:v>
                      </c:pt>
                      <c:pt idx="16929">
                        <c:v>45267.375</c:v>
                      </c:pt>
                      <c:pt idx="16930">
                        <c:v>45267.416666666664</c:v>
                      </c:pt>
                      <c:pt idx="16931">
                        <c:v>45267.458333333336</c:v>
                      </c:pt>
                      <c:pt idx="16932">
                        <c:v>45267.5</c:v>
                      </c:pt>
                      <c:pt idx="16933">
                        <c:v>45267.541666666664</c:v>
                      </c:pt>
                      <c:pt idx="16934">
                        <c:v>45267.583333333336</c:v>
                      </c:pt>
                      <c:pt idx="16935">
                        <c:v>45267.625</c:v>
                      </c:pt>
                      <c:pt idx="16936">
                        <c:v>45267.666666666664</c:v>
                      </c:pt>
                      <c:pt idx="16937">
                        <c:v>45267.708333333336</c:v>
                      </c:pt>
                      <c:pt idx="16938">
                        <c:v>45267.75</c:v>
                      </c:pt>
                      <c:pt idx="16939">
                        <c:v>45267.791666666664</c:v>
                      </c:pt>
                      <c:pt idx="16940">
                        <c:v>45267.833333333336</c:v>
                      </c:pt>
                      <c:pt idx="16941">
                        <c:v>45267.875</c:v>
                      </c:pt>
                      <c:pt idx="16942">
                        <c:v>45267.916666666664</c:v>
                      </c:pt>
                      <c:pt idx="16943">
                        <c:v>45267.958333333336</c:v>
                      </c:pt>
                      <c:pt idx="16944">
                        <c:v>45268</c:v>
                      </c:pt>
                      <c:pt idx="16945">
                        <c:v>45268.041666666664</c:v>
                      </c:pt>
                      <c:pt idx="16946">
                        <c:v>45268.083333333336</c:v>
                      </c:pt>
                      <c:pt idx="16947">
                        <c:v>45268.125</c:v>
                      </c:pt>
                      <c:pt idx="16948">
                        <c:v>45268.166666666664</c:v>
                      </c:pt>
                      <c:pt idx="16949">
                        <c:v>45268.208333333336</c:v>
                      </c:pt>
                      <c:pt idx="16950">
                        <c:v>45268.25</c:v>
                      </c:pt>
                      <c:pt idx="16951">
                        <c:v>45268.291666666664</c:v>
                      </c:pt>
                      <c:pt idx="16952">
                        <c:v>45268.333333333336</c:v>
                      </c:pt>
                      <c:pt idx="16953">
                        <c:v>45268.375</c:v>
                      </c:pt>
                      <c:pt idx="16954">
                        <c:v>45268.416666666664</c:v>
                      </c:pt>
                      <c:pt idx="16955">
                        <c:v>45268.458333333336</c:v>
                      </c:pt>
                      <c:pt idx="16956">
                        <c:v>45268.5</c:v>
                      </c:pt>
                      <c:pt idx="16957">
                        <c:v>45268.541666666664</c:v>
                      </c:pt>
                      <c:pt idx="16958">
                        <c:v>45268.583333333336</c:v>
                      </c:pt>
                      <c:pt idx="16959">
                        <c:v>45268.625</c:v>
                      </c:pt>
                      <c:pt idx="16960">
                        <c:v>45268.666666666664</c:v>
                      </c:pt>
                      <c:pt idx="16961">
                        <c:v>45268.708333333336</c:v>
                      </c:pt>
                      <c:pt idx="16962">
                        <c:v>45268.75</c:v>
                      </c:pt>
                      <c:pt idx="16963">
                        <c:v>45268.791666666664</c:v>
                      </c:pt>
                      <c:pt idx="16964">
                        <c:v>45268.833333333336</c:v>
                      </c:pt>
                      <c:pt idx="16965">
                        <c:v>45268.875</c:v>
                      </c:pt>
                      <c:pt idx="16966">
                        <c:v>45268.916666666664</c:v>
                      </c:pt>
                      <c:pt idx="16967">
                        <c:v>45268.958333333336</c:v>
                      </c:pt>
                      <c:pt idx="16968">
                        <c:v>45269</c:v>
                      </c:pt>
                      <c:pt idx="16969">
                        <c:v>45269.041666666664</c:v>
                      </c:pt>
                      <c:pt idx="16970">
                        <c:v>45269.083333333336</c:v>
                      </c:pt>
                      <c:pt idx="16971">
                        <c:v>45269.125</c:v>
                      </c:pt>
                      <c:pt idx="16972">
                        <c:v>45269.166666666664</c:v>
                      </c:pt>
                      <c:pt idx="16973">
                        <c:v>45269.208333333336</c:v>
                      </c:pt>
                      <c:pt idx="16974">
                        <c:v>45269.25</c:v>
                      </c:pt>
                      <c:pt idx="16975">
                        <c:v>45269.291666666664</c:v>
                      </c:pt>
                      <c:pt idx="16976">
                        <c:v>45269.333333333336</c:v>
                      </c:pt>
                      <c:pt idx="16977">
                        <c:v>45269.375</c:v>
                      </c:pt>
                      <c:pt idx="16978">
                        <c:v>45269.416666666664</c:v>
                      </c:pt>
                      <c:pt idx="16979">
                        <c:v>45269.458333333336</c:v>
                      </c:pt>
                      <c:pt idx="16980">
                        <c:v>45269.5</c:v>
                      </c:pt>
                      <c:pt idx="16981">
                        <c:v>45269.541666666664</c:v>
                      </c:pt>
                      <c:pt idx="16982">
                        <c:v>45269.583333333336</c:v>
                      </c:pt>
                      <c:pt idx="16983">
                        <c:v>45269.625</c:v>
                      </c:pt>
                      <c:pt idx="16984">
                        <c:v>45269.666666666664</c:v>
                      </c:pt>
                      <c:pt idx="16985">
                        <c:v>45269.708333333336</c:v>
                      </c:pt>
                      <c:pt idx="16986">
                        <c:v>45269.75</c:v>
                      </c:pt>
                      <c:pt idx="16987">
                        <c:v>45269.791666666664</c:v>
                      </c:pt>
                      <c:pt idx="16988">
                        <c:v>45269.833333333336</c:v>
                      </c:pt>
                      <c:pt idx="16989">
                        <c:v>45269.875</c:v>
                      </c:pt>
                      <c:pt idx="16990">
                        <c:v>45269.916666666664</c:v>
                      </c:pt>
                      <c:pt idx="16991">
                        <c:v>45269.958333333336</c:v>
                      </c:pt>
                      <c:pt idx="16992">
                        <c:v>45270</c:v>
                      </c:pt>
                      <c:pt idx="16993">
                        <c:v>45270.041666666664</c:v>
                      </c:pt>
                      <c:pt idx="16994">
                        <c:v>45270.083333333336</c:v>
                      </c:pt>
                      <c:pt idx="16995">
                        <c:v>45270.125</c:v>
                      </c:pt>
                      <c:pt idx="16996">
                        <c:v>45270.166666666664</c:v>
                      </c:pt>
                      <c:pt idx="16997">
                        <c:v>45270.208333333336</c:v>
                      </c:pt>
                      <c:pt idx="16998">
                        <c:v>45270.25</c:v>
                      </c:pt>
                      <c:pt idx="16999">
                        <c:v>45270.291666666664</c:v>
                      </c:pt>
                      <c:pt idx="17000">
                        <c:v>45270.333333333336</c:v>
                      </c:pt>
                      <c:pt idx="17001">
                        <c:v>45270.375</c:v>
                      </c:pt>
                      <c:pt idx="17002">
                        <c:v>45270.416666666664</c:v>
                      </c:pt>
                      <c:pt idx="17003">
                        <c:v>45270.458333333336</c:v>
                      </c:pt>
                      <c:pt idx="17004">
                        <c:v>45270.5</c:v>
                      </c:pt>
                      <c:pt idx="17005">
                        <c:v>45270.541666666664</c:v>
                      </c:pt>
                      <c:pt idx="17006">
                        <c:v>45270.583333333336</c:v>
                      </c:pt>
                      <c:pt idx="17007">
                        <c:v>45270.625</c:v>
                      </c:pt>
                      <c:pt idx="17008">
                        <c:v>45270.666666666664</c:v>
                      </c:pt>
                      <c:pt idx="17009">
                        <c:v>45270.708333333336</c:v>
                      </c:pt>
                      <c:pt idx="17010">
                        <c:v>45270.75</c:v>
                      </c:pt>
                      <c:pt idx="17011">
                        <c:v>45270.791666666664</c:v>
                      </c:pt>
                      <c:pt idx="17012">
                        <c:v>45270.833333333336</c:v>
                      </c:pt>
                      <c:pt idx="17013">
                        <c:v>45270.875</c:v>
                      </c:pt>
                      <c:pt idx="17014">
                        <c:v>45270.916666666664</c:v>
                      </c:pt>
                      <c:pt idx="17015">
                        <c:v>45270.958333333336</c:v>
                      </c:pt>
                      <c:pt idx="17016">
                        <c:v>45271</c:v>
                      </c:pt>
                      <c:pt idx="17017">
                        <c:v>45271.041666666664</c:v>
                      </c:pt>
                      <c:pt idx="17018">
                        <c:v>45271.083333333336</c:v>
                      </c:pt>
                      <c:pt idx="17019">
                        <c:v>45271.125</c:v>
                      </c:pt>
                      <c:pt idx="17020">
                        <c:v>45271.166666666664</c:v>
                      </c:pt>
                      <c:pt idx="17021">
                        <c:v>45271.208333333336</c:v>
                      </c:pt>
                      <c:pt idx="17022">
                        <c:v>45271.25</c:v>
                      </c:pt>
                      <c:pt idx="17023">
                        <c:v>45271.291666666664</c:v>
                      </c:pt>
                      <c:pt idx="17024">
                        <c:v>45271.333333333336</c:v>
                      </c:pt>
                      <c:pt idx="17025">
                        <c:v>45271.375</c:v>
                      </c:pt>
                      <c:pt idx="17026">
                        <c:v>45271.416666666664</c:v>
                      </c:pt>
                      <c:pt idx="17027">
                        <c:v>45271.458333333336</c:v>
                      </c:pt>
                      <c:pt idx="17028">
                        <c:v>45271.5</c:v>
                      </c:pt>
                      <c:pt idx="17029">
                        <c:v>45271.541666666664</c:v>
                      </c:pt>
                      <c:pt idx="17030">
                        <c:v>45271.583333333336</c:v>
                      </c:pt>
                      <c:pt idx="17031">
                        <c:v>45271.625</c:v>
                      </c:pt>
                      <c:pt idx="17032">
                        <c:v>45271.666666666664</c:v>
                      </c:pt>
                      <c:pt idx="17033">
                        <c:v>45271.708333333336</c:v>
                      </c:pt>
                      <c:pt idx="17034">
                        <c:v>45271.75</c:v>
                      </c:pt>
                      <c:pt idx="17035">
                        <c:v>45271.791666666664</c:v>
                      </c:pt>
                      <c:pt idx="17036">
                        <c:v>45271.833333333336</c:v>
                      </c:pt>
                      <c:pt idx="17037">
                        <c:v>45271.875</c:v>
                      </c:pt>
                      <c:pt idx="17038">
                        <c:v>45271.916666666664</c:v>
                      </c:pt>
                      <c:pt idx="17039">
                        <c:v>45271.958333333336</c:v>
                      </c:pt>
                      <c:pt idx="17040">
                        <c:v>45272</c:v>
                      </c:pt>
                      <c:pt idx="17041">
                        <c:v>45272.041666666664</c:v>
                      </c:pt>
                      <c:pt idx="17042">
                        <c:v>45272.083333333336</c:v>
                      </c:pt>
                      <c:pt idx="17043">
                        <c:v>45272.125</c:v>
                      </c:pt>
                      <c:pt idx="17044">
                        <c:v>45272.166666666664</c:v>
                      </c:pt>
                      <c:pt idx="17045">
                        <c:v>45272.208333333336</c:v>
                      </c:pt>
                      <c:pt idx="17046">
                        <c:v>45272.25</c:v>
                      </c:pt>
                      <c:pt idx="17047">
                        <c:v>45272.291666666664</c:v>
                      </c:pt>
                      <c:pt idx="17048">
                        <c:v>45272.333333333336</c:v>
                      </c:pt>
                      <c:pt idx="17049">
                        <c:v>45272.375</c:v>
                      </c:pt>
                      <c:pt idx="17050">
                        <c:v>45272.416666666664</c:v>
                      </c:pt>
                      <c:pt idx="17051">
                        <c:v>45272.458333333336</c:v>
                      </c:pt>
                      <c:pt idx="17052">
                        <c:v>45272.5</c:v>
                      </c:pt>
                      <c:pt idx="17053">
                        <c:v>45272.541666666664</c:v>
                      </c:pt>
                      <c:pt idx="17054">
                        <c:v>45272.583333333336</c:v>
                      </c:pt>
                      <c:pt idx="17055">
                        <c:v>45272.625</c:v>
                      </c:pt>
                      <c:pt idx="17056">
                        <c:v>45272.666666666664</c:v>
                      </c:pt>
                      <c:pt idx="17057">
                        <c:v>45272.708333333336</c:v>
                      </c:pt>
                      <c:pt idx="17058">
                        <c:v>45272.75</c:v>
                      </c:pt>
                      <c:pt idx="17059">
                        <c:v>45272.791666666664</c:v>
                      </c:pt>
                      <c:pt idx="17060">
                        <c:v>45272.833333333336</c:v>
                      </c:pt>
                      <c:pt idx="17061">
                        <c:v>45272.875</c:v>
                      </c:pt>
                      <c:pt idx="17062">
                        <c:v>45272.916666666664</c:v>
                      </c:pt>
                      <c:pt idx="17063">
                        <c:v>45272.958333333336</c:v>
                      </c:pt>
                      <c:pt idx="17064">
                        <c:v>45273</c:v>
                      </c:pt>
                      <c:pt idx="17065">
                        <c:v>45273.041666666664</c:v>
                      </c:pt>
                      <c:pt idx="17066">
                        <c:v>45273.083333333336</c:v>
                      </c:pt>
                      <c:pt idx="17067">
                        <c:v>45273.125</c:v>
                      </c:pt>
                      <c:pt idx="17068">
                        <c:v>45273.166666666664</c:v>
                      </c:pt>
                      <c:pt idx="17069">
                        <c:v>45273.208333333336</c:v>
                      </c:pt>
                      <c:pt idx="17070">
                        <c:v>45273.25</c:v>
                      </c:pt>
                      <c:pt idx="17071">
                        <c:v>45273.291666666664</c:v>
                      </c:pt>
                      <c:pt idx="17072">
                        <c:v>45273.333333333336</c:v>
                      </c:pt>
                      <c:pt idx="17073">
                        <c:v>45273.375</c:v>
                      </c:pt>
                      <c:pt idx="17074">
                        <c:v>45273.416666666664</c:v>
                      </c:pt>
                      <c:pt idx="17075">
                        <c:v>45273.458333333336</c:v>
                      </c:pt>
                      <c:pt idx="17076">
                        <c:v>45273.5</c:v>
                      </c:pt>
                      <c:pt idx="17077">
                        <c:v>45273.541666666664</c:v>
                      </c:pt>
                      <c:pt idx="17078">
                        <c:v>45273.583333333336</c:v>
                      </c:pt>
                      <c:pt idx="17079">
                        <c:v>45273.625</c:v>
                      </c:pt>
                      <c:pt idx="17080">
                        <c:v>45273.666666666664</c:v>
                      </c:pt>
                      <c:pt idx="17081">
                        <c:v>45273.708333333336</c:v>
                      </c:pt>
                      <c:pt idx="17082">
                        <c:v>45273.75</c:v>
                      </c:pt>
                      <c:pt idx="17083">
                        <c:v>45273.791666666664</c:v>
                      </c:pt>
                      <c:pt idx="17084">
                        <c:v>45273.833333333336</c:v>
                      </c:pt>
                      <c:pt idx="17085">
                        <c:v>45273.875</c:v>
                      </c:pt>
                      <c:pt idx="17086">
                        <c:v>45273.916666666664</c:v>
                      </c:pt>
                      <c:pt idx="17087">
                        <c:v>45273.958333333336</c:v>
                      </c:pt>
                      <c:pt idx="17088">
                        <c:v>45274</c:v>
                      </c:pt>
                      <c:pt idx="17089">
                        <c:v>45274.041666666664</c:v>
                      </c:pt>
                      <c:pt idx="17090">
                        <c:v>45274.083333333336</c:v>
                      </c:pt>
                      <c:pt idx="17091">
                        <c:v>45274.125</c:v>
                      </c:pt>
                      <c:pt idx="17092">
                        <c:v>45274.166666666664</c:v>
                      </c:pt>
                      <c:pt idx="17093">
                        <c:v>45274.208333333336</c:v>
                      </c:pt>
                      <c:pt idx="17094">
                        <c:v>45274.25</c:v>
                      </c:pt>
                      <c:pt idx="17095">
                        <c:v>45274.291666666664</c:v>
                      </c:pt>
                      <c:pt idx="17096">
                        <c:v>45274.333333333336</c:v>
                      </c:pt>
                      <c:pt idx="17097">
                        <c:v>45274.375</c:v>
                      </c:pt>
                      <c:pt idx="17098">
                        <c:v>45274.416666666664</c:v>
                      </c:pt>
                      <c:pt idx="17099">
                        <c:v>45274.458333333336</c:v>
                      </c:pt>
                      <c:pt idx="17100">
                        <c:v>45274.5</c:v>
                      </c:pt>
                      <c:pt idx="17101">
                        <c:v>45274.541666666664</c:v>
                      </c:pt>
                      <c:pt idx="17102">
                        <c:v>45274.583333333336</c:v>
                      </c:pt>
                      <c:pt idx="17103">
                        <c:v>45274.625</c:v>
                      </c:pt>
                      <c:pt idx="17104">
                        <c:v>45274.666666666664</c:v>
                      </c:pt>
                      <c:pt idx="17105">
                        <c:v>45274.708333333336</c:v>
                      </c:pt>
                      <c:pt idx="17106">
                        <c:v>45274.75</c:v>
                      </c:pt>
                      <c:pt idx="17107">
                        <c:v>45274.791666666664</c:v>
                      </c:pt>
                      <c:pt idx="17108">
                        <c:v>45274.833333333336</c:v>
                      </c:pt>
                      <c:pt idx="17109">
                        <c:v>45274.875</c:v>
                      </c:pt>
                      <c:pt idx="17110">
                        <c:v>45274.916666666664</c:v>
                      </c:pt>
                      <c:pt idx="17111">
                        <c:v>45274.958333333336</c:v>
                      </c:pt>
                      <c:pt idx="17112">
                        <c:v>45275</c:v>
                      </c:pt>
                      <c:pt idx="17113">
                        <c:v>45275.041666666664</c:v>
                      </c:pt>
                      <c:pt idx="17114">
                        <c:v>45275.083333333336</c:v>
                      </c:pt>
                      <c:pt idx="17115">
                        <c:v>45275.125</c:v>
                      </c:pt>
                      <c:pt idx="17116">
                        <c:v>45275.166666666664</c:v>
                      </c:pt>
                      <c:pt idx="17117">
                        <c:v>45275.208333333336</c:v>
                      </c:pt>
                      <c:pt idx="17118">
                        <c:v>45275.25</c:v>
                      </c:pt>
                      <c:pt idx="17119">
                        <c:v>45275.291666666664</c:v>
                      </c:pt>
                      <c:pt idx="17120">
                        <c:v>45275.333333333336</c:v>
                      </c:pt>
                      <c:pt idx="17121">
                        <c:v>45275.375</c:v>
                      </c:pt>
                      <c:pt idx="17122">
                        <c:v>45275.416666666664</c:v>
                      </c:pt>
                      <c:pt idx="17123">
                        <c:v>45275.458333333336</c:v>
                      </c:pt>
                      <c:pt idx="17124">
                        <c:v>45275.5</c:v>
                      </c:pt>
                      <c:pt idx="17125">
                        <c:v>45275.541666666664</c:v>
                      </c:pt>
                      <c:pt idx="17126">
                        <c:v>45275.583333333336</c:v>
                      </c:pt>
                      <c:pt idx="17127">
                        <c:v>45275.625</c:v>
                      </c:pt>
                      <c:pt idx="17128">
                        <c:v>45275.666666666664</c:v>
                      </c:pt>
                      <c:pt idx="17129">
                        <c:v>45275.708333333336</c:v>
                      </c:pt>
                      <c:pt idx="17130">
                        <c:v>45275.75</c:v>
                      </c:pt>
                      <c:pt idx="17131">
                        <c:v>45275.791666666664</c:v>
                      </c:pt>
                      <c:pt idx="17132">
                        <c:v>45275.833333333336</c:v>
                      </c:pt>
                      <c:pt idx="17133">
                        <c:v>45275.875</c:v>
                      </c:pt>
                      <c:pt idx="17134">
                        <c:v>45275.916666666664</c:v>
                      </c:pt>
                      <c:pt idx="17135">
                        <c:v>45275.958333333336</c:v>
                      </c:pt>
                      <c:pt idx="17136">
                        <c:v>45276</c:v>
                      </c:pt>
                      <c:pt idx="17137">
                        <c:v>45276.041666666664</c:v>
                      </c:pt>
                      <c:pt idx="17138">
                        <c:v>45276.083333333336</c:v>
                      </c:pt>
                      <c:pt idx="17139">
                        <c:v>45276.125</c:v>
                      </c:pt>
                      <c:pt idx="17140">
                        <c:v>45276.166666666664</c:v>
                      </c:pt>
                      <c:pt idx="17141">
                        <c:v>45276.208333333336</c:v>
                      </c:pt>
                      <c:pt idx="17142">
                        <c:v>45276.25</c:v>
                      </c:pt>
                      <c:pt idx="17143">
                        <c:v>45276.291666666664</c:v>
                      </c:pt>
                      <c:pt idx="17144">
                        <c:v>45276.333333333336</c:v>
                      </c:pt>
                      <c:pt idx="17145">
                        <c:v>45276.375</c:v>
                      </c:pt>
                      <c:pt idx="17146">
                        <c:v>45276.416666666664</c:v>
                      </c:pt>
                      <c:pt idx="17147">
                        <c:v>45276.458333333336</c:v>
                      </c:pt>
                      <c:pt idx="17148">
                        <c:v>45276.5</c:v>
                      </c:pt>
                      <c:pt idx="17149">
                        <c:v>45276.541666666664</c:v>
                      </c:pt>
                      <c:pt idx="17150">
                        <c:v>45276.583333333336</c:v>
                      </c:pt>
                      <c:pt idx="17151">
                        <c:v>45276.625</c:v>
                      </c:pt>
                      <c:pt idx="17152">
                        <c:v>45276.666666666664</c:v>
                      </c:pt>
                      <c:pt idx="17153">
                        <c:v>45276.708333333336</c:v>
                      </c:pt>
                      <c:pt idx="17154">
                        <c:v>45276.75</c:v>
                      </c:pt>
                      <c:pt idx="17155">
                        <c:v>45276.791666666664</c:v>
                      </c:pt>
                      <c:pt idx="17156">
                        <c:v>45276.833333333336</c:v>
                      </c:pt>
                      <c:pt idx="17157">
                        <c:v>45276.875</c:v>
                      </c:pt>
                      <c:pt idx="17158">
                        <c:v>45276.916666666664</c:v>
                      </c:pt>
                      <c:pt idx="17159">
                        <c:v>45276.958333333336</c:v>
                      </c:pt>
                      <c:pt idx="17160">
                        <c:v>45277</c:v>
                      </c:pt>
                      <c:pt idx="17161">
                        <c:v>45277.041666666664</c:v>
                      </c:pt>
                      <c:pt idx="17162">
                        <c:v>45277.083333333336</c:v>
                      </c:pt>
                      <c:pt idx="17163">
                        <c:v>45277.125</c:v>
                      </c:pt>
                      <c:pt idx="17164">
                        <c:v>45277.166666666664</c:v>
                      </c:pt>
                      <c:pt idx="17165">
                        <c:v>45277.208333333336</c:v>
                      </c:pt>
                      <c:pt idx="17166">
                        <c:v>45277.25</c:v>
                      </c:pt>
                      <c:pt idx="17167">
                        <c:v>45277.291666666664</c:v>
                      </c:pt>
                      <c:pt idx="17168">
                        <c:v>45277.333333333336</c:v>
                      </c:pt>
                      <c:pt idx="17169">
                        <c:v>45277.375</c:v>
                      </c:pt>
                      <c:pt idx="17170">
                        <c:v>45277.416666666664</c:v>
                      </c:pt>
                      <c:pt idx="17171">
                        <c:v>45277.458333333336</c:v>
                      </c:pt>
                      <c:pt idx="17172">
                        <c:v>45277.5</c:v>
                      </c:pt>
                      <c:pt idx="17173">
                        <c:v>45277.541666666664</c:v>
                      </c:pt>
                      <c:pt idx="17174">
                        <c:v>45277.583333333336</c:v>
                      </c:pt>
                      <c:pt idx="17175">
                        <c:v>45277.625</c:v>
                      </c:pt>
                      <c:pt idx="17176">
                        <c:v>45277.666666666664</c:v>
                      </c:pt>
                      <c:pt idx="17177">
                        <c:v>45277.708333333336</c:v>
                      </c:pt>
                      <c:pt idx="17178">
                        <c:v>45277.75</c:v>
                      </c:pt>
                      <c:pt idx="17179">
                        <c:v>45277.791666666664</c:v>
                      </c:pt>
                      <c:pt idx="17180">
                        <c:v>45277.833333333336</c:v>
                      </c:pt>
                      <c:pt idx="17181">
                        <c:v>45277.875</c:v>
                      </c:pt>
                      <c:pt idx="17182">
                        <c:v>45277.916666666664</c:v>
                      </c:pt>
                      <c:pt idx="17183">
                        <c:v>45277.958333333336</c:v>
                      </c:pt>
                      <c:pt idx="17184">
                        <c:v>45278</c:v>
                      </c:pt>
                      <c:pt idx="17185">
                        <c:v>45278.041666666664</c:v>
                      </c:pt>
                      <c:pt idx="17186">
                        <c:v>45278.083333333336</c:v>
                      </c:pt>
                      <c:pt idx="17187">
                        <c:v>45278.125</c:v>
                      </c:pt>
                      <c:pt idx="17188">
                        <c:v>45278.166666666664</c:v>
                      </c:pt>
                      <c:pt idx="17189">
                        <c:v>45278.208333333336</c:v>
                      </c:pt>
                      <c:pt idx="17190">
                        <c:v>45278.25</c:v>
                      </c:pt>
                      <c:pt idx="17191">
                        <c:v>45278.291666666664</c:v>
                      </c:pt>
                      <c:pt idx="17192">
                        <c:v>45278.333333333336</c:v>
                      </c:pt>
                      <c:pt idx="17193">
                        <c:v>45278.375</c:v>
                      </c:pt>
                      <c:pt idx="17194">
                        <c:v>45278.416666666664</c:v>
                      </c:pt>
                      <c:pt idx="17195">
                        <c:v>45278.458333333336</c:v>
                      </c:pt>
                      <c:pt idx="17196">
                        <c:v>45278.5</c:v>
                      </c:pt>
                      <c:pt idx="17197">
                        <c:v>45278.541666666664</c:v>
                      </c:pt>
                      <c:pt idx="17198">
                        <c:v>45278.583333333336</c:v>
                      </c:pt>
                      <c:pt idx="17199">
                        <c:v>45278.625</c:v>
                      </c:pt>
                      <c:pt idx="17200">
                        <c:v>45278.666666666664</c:v>
                      </c:pt>
                      <c:pt idx="17201">
                        <c:v>45278.708333333336</c:v>
                      </c:pt>
                      <c:pt idx="17202">
                        <c:v>45278.75</c:v>
                      </c:pt>
                      <c:pt idx="17203">
                        <c:v>45278.791666666664</c:v>
                      </c:pt>
                      <c:pt idx="17204">
                        <c:v>45278.833333333336</c:v>
                      </c:pt>
                      <c:pt idx="17205">
                        <c:v>45278.875</c:v>
                      </c:pt>
                      <c:pt idx="17206">
                        <c:v>45278.916666666664</c:v>
                      </c:pt>
                      <c:pt idx="17207">
                        <c:v>45278.958333333336</c:v>
                      </c:pt>
                      <c:pt idx="17208">
                        <c:v>45279</c:v>
                      </c:pt>
                      <c:pt idx="17209">
                        <c:v>45279.041666666664</c:v>
                      </c:pt>
                      <c:pt idx="17210">
                        <c:v>45279.083333333336</c:v>
                      </c:pt>
                      <c:pt idx="17211">
                        <c:v>45279.125</c:v>
                      </c:pt>
                      <c:pt idx="17212">
                        <c:v>45279.166666666664</c:v>
                      </c:pt>
                      <c:pt idx="17213">
                        <c:v>45279.208333333336</c:v>
                      </c:pt>
                      <c:pt idx="17214">
                        <c:v>45279.25</c:v>
                      </c:pt>
                      <c:pt idx="17215">
                        <c:v>45279.291666666664</c:v>
                      </c:pt>
                      <c:pt idx="17216">
                        <c:v>45279.333333333336</c:v>
                      </c:pt>
                      <c:pt idx="17217">
                        <c:v>45279.375</c:v>
                      </c:pt>
                      <c:pt idx="17218">
                        <c:v>45279.416666666664</c:v>
                      </c:pt>
                      <c:pt idx="17219">
                        <c:v>45279.458333333336</c:v>
                      </c:pt>
                      <c:pt idx="17220">
                        <c:v>45279.5</c:v>
                      </c:pt>
                      <c:pt idx="17221">
                        <c:v>45279.541666666664</c:v>
                      </c:pt>
                      <c:pt idx="17222">
                        <c:v>45279.583333333336</c:v>
                      </c:pt>
                      <c:pt idx="17223">
                        <c:v>45279.625</c:v>
                      </c:pt>
                      <c:pt idx="17224">
                        <c:v>45279.666666666664</c:v>
                      </c:pt>
                      <c:pt idx="17225">
                        <c:v>45279.708333333336</c:v>
                      </c:pt>
                      <c:pt idx="17226">
                        <c:v>45279.75</c:v>
                      </c:pt>
                      <c:pt idx="17227">
                        <c:v>45279.791666666664</c:v>
                      </c:pt>
                      <c:pt idx="17228">
                        <c:v>45279.833333333336</c:v>
                      </c:pt>
                      <c:pt idx="17229">
                        <c:v>45279.875</c:v>
                      </c:pt>
                      <c:pt idx="17230">
                        <c:v>45279.916666666664</c:v>
                      </c:pt>
                      <c:pt idx="17231">
                        <c:v>45279.958333333336</c:v>
                      </c:pt>
                      <c:pt idx="17232">
                        <c:v>45280</c:v>
                      </c:pt>
                      <c:pt idx="17233">
                        <c:v>45280.041666666664</c:v>
                      </c:pt>
                      <c:pt idx="17234">
                        <c:v>45280.083333333336</c:v>
                      </c:pt>
                      <c:pt idx="17235">
                        <c:v>45280.125</c:v>
                      </c:pt>
                      <c:pt idx="17236">
                        <c:v>45280.166666666664</c:v>
                      </c:pt>
                      <c:pt idx="17237">
                        <c:v>45280.208333333336</c:v>
                      </c:pt>
                      <c:pt idx="17238">
                        <c:v>45280.25</c:v>
                      </c:pt>
                      <c:pt idx="17239">
                        <c:v>45280.291666666664</c:v>
                      </c:pt>
                      <c:pt idx="17240">
                        <c:v>45280.333333333336</c:v>
                      </c:pt>
                      <c:pt idx="17241">
                        <c:v>45280.375</c:v>
                      </c:pt>
                      <c:pt idx="17242">
                        <c:v>45280.416666666664</c:v>
                      </c:pt>
                      <c:pt idx="17243">
                        <c:v>45280.458333333336</c:v>
                      </c:pt>
                      <c:pt idx="17244">
                        <c:v>45280.5</c:v>
                      </c:pt>
                      <c:pt idx="17245">
                        <c:v>45280.541666666664</c:v>
                      </c:pt>
                      <c:pt idx="17246">
                        <c:v>45280.583333333336</c:v>
                      </c:pt>
                      <c:pt idx="17247">
                        <c:v>45280.625</c:v>
                      </c:pt>
                      <c:pt idx="17248">
                        <c:v>45280.666666666664</c:v>
                      </c:pt>
                      <c:pt idx="17249">
                        <c:v>45280.708333333336</c:v>
                      </c:pt>
                      <c:pt idx="17250">
                        <c:v>45280.75</c:v>
                      </c:pt>
                      <c:pt idx="17251">
                        <c:v>45280.791666666664</c:v>
                      </c:pt>
                      <c:pt idx="17252">
                        <c:v>45280.833333333336</c:v>
                      </c:pt>
                      <c:pt idx="17253">
                        <c:v>45280.875</c:v>
                      </c:pt>
                      <c:pt idx="17254">
                        <c:v>45280.916666666664</c:v>
                      </c:pt>
                      <c:pt idx="17255">
                        <c:v>45280.958333333336</c:v>
                      </c:pt>
                      <c:pt idx="17256">
                        <c:v>45281</c:v>
                      </c:pt>
                      <c:pt idx="17257">
                        <c:v>45281.041666666664</c:v>
                      </c:pt>
                      <c:pt idx="17258">
                        <c:v>45281.083333333336</c:v>
                      </c:pt>
                      <c:pt idx="17259">
                        <c:v>45281.125</c:v>
                      </c:pt>
                      <c:pt idx="17260">
                        <c:v>45281.166666666664</c:v>
                      </c:pt>
                      <c:pt idx="17261">
                        <c:v>45281.208333333336</c:v>
                      </c:pt>
                      <c:pt idx="17262">
                        <c:v>45281.25</c:v>
                      </c:pt>
                      <c:pt idx="17263">
                        <c:v>45281.291666666664</c:v>
                      </c:pt>
                      <c:pt idx="17264">
                        <c:v>45281.333333333336</c:v>
                      </c:pt>
                      <c:pt idx="17265">
                        <c:v>45281.375</c:v>
                      </c:pt>
                      <c:pt idx="17266">
                        <c:v>45281.416666666664</c:v>
                      </c:pt>
                      <c:pt idx="17267">
                        <c:v>45281.458333333336</c:v>
                      </c:pt>
                      <c:pt idx="17268">
                        <c:v>45281.5</c:v>
                      </c:pt>
                      <c:pt idx="17269">
                        <c:v>45281.541666666664</c:v>
                      </c:pt>
                      <c:pt idx="17270">
                        <c:v>45281.583333333336</c:v>
                      </c:pt>
                      <c:pt idx="17271">
                        <c:v>45281.625</c:v>
                      </c:pt>
                      <c:pt idx="17272">
                        <c:v>45281.666666666664</c:v>
                      </c:pt>
                      <c:pt idx="17273">
                        <c:v>45281.708333333336</c:v>
                      </c:pt>
                      <c:pt idx="17274">
                        <c:v>45281.75</c:v>
                      </c:pt>
                      <c:pt idx="17275">
                        <c:v>45281.791666666664</c:v>
                      </c:pt>
                      <c:pt idx="17276">
                        <c:v>45281.833333333336</c:v>
                      </c:pt>
                      <c:pt idx="17277">
                        <c:v>45281.875</c:v>
                      </c:pt>
                      <c:pt idx="17278">
                        <c:v>45281.916666666664</c:v>
                      </c:pt>
                      <c:pt idx="17279">
                        <c:v>45281.958333333336</c:v>
                      </c:pt>
                      <c:pt idx="17280">
                        <c:v>45282</c:v>
                      </c:pt>
                      <c:pt idx="17281">
                        <c:v>45282.041666666664</c:v>
                      </c:pt>
                      <c:pt idx="17282">
                        <c:v>45282.083333333336</c:v>
                      </c:pt>
                      <c:pt idx="17283">
                        <c:v>45282.125</c:v>
                      </c:pt>
                      <c:pt idx="17284">
                        <c:v>45282.166666666664</c:v>
                      </c:pt>
                      <c:pt idx="17285">
                        <c:v>45282.208333333336</c:v>
                      </c:pt>
                      <c:pt idx="17286">
                        <c:v>45282.25</c:v>
                      </c:pt>
                      <c:pt idx="17287">
                        <c:v>45282.291666666664</c:v>
                      </c:pt>
                      <c:pt idx="17288">
                        <c:v>45282.333333333336</c:v>
                      </c:pt>
                      <c:pt idx="17289">
                        <c:v>45282.375</c:v>
                      </c:pt>
                      <c:pt idx="17290">
                        <c:v>45282.416666666664</c:v>
                      </c:pt>
                      <c:pt idx="17291">
                        <c:v>45282.458333333336</c:v>
                      </c:pt>
                      <c:pt idx="17292">
                        <c:v>45282.5</c:v>
                      </c:pt>
                      <c:pt idx="17293">
                        <c:v>45282.541666666664</c:v>
                      </c:pt>
                      <c:pt idx="17294">
                        <c:v>45282.583333333336</c:v>
                      </c:pt>
                      <c:pt idx="17295">
                        <c:v>45282.625</c:v>
                      </c:pt>
                      <c:pt idx="17296">
                        <c:v>45282.666666666664</c:v>
                      </c:pt>
                      <c:pt idx="17297">
                        <c:v>45282.708333333336</c:v>
                      </c:pt>
                      <c:pt idx="17298">
                        <c:v>45282.75</c:v>
                      </c:pt>
                      <c:pt idx="17299">
                        <c:v>45282.791666666664</c:v>
                      </c:pt>
                      <c:pt idx="17300">
                        <c:v>45282.833333333336</c:v>
                      </c:pt>
                      <c:pt idx="17301">
                        <c:v>45282.875</c:v>
                      </c:pt>
                      <c:pt idx="17302">
                        <c:v>45282.916666666664</c:v>
                      </c:pt>
                      <c:pt idx="17303">
                        <c:v>45282.958333333336</c:v>
                      </c:pt>
                      <c:pt idx="17304">
                        <c:v>45283</c:v>
                      </c:pt>
                      <c:pt idx="17305">
                        <c:v>45283.041666666664</c:v>
                      </c:pt>
                      <c:pt idx="17306">
                        <c:v>45283.083333333336</c:v>
                      </c:pt>
                      <c:pt idx="17307">
                        <c:v>45283.125</c:v>
                      </c:pt>
                      <c:pt idx="17308">
                        <c:v>45283.166666666664</c:v>
                      </c:pt>
                      <c:pt idx="17309">
                        <c:v>45283.208333333336</c:v>
                      </c:pt>
                      <c:pt idx="17310">
                        <c:v>45283.25</c:v>
                      </c:pt>
                      <c:pt idx="17311">
                        <c:v>45283.291666666664</c:v>
                      </c:pt>
                      <c:pt idx="17312">
                        <c:v>45283.333333333336</c:v>
                      </c:pt>
                      <c:pt idx="17313">
                        <c:v>45283.375</c:v>
                      </c:pt>
                      <c:pt idx="17314">
                        <c:v>45283.416666666664</c:v>
                      </c:pt>
                      <c:pt idx="17315">
                        <c:v>45283.458333333336</c:v>
                      </c:pt>
                      <c:pt idx="17316">
                        <c:v>45283.5</c:v>
                      </c:pt>
                      <c:pt idx="17317">
                        <c:v>45283.541666666664</c:v>
                      </c:pt>
                      <c:pt idx="17318">
                        <c:v>45283.583333333336</c:v>
                      </c:pt>
                      <c:pt idx="17319">
                        <c:v>45283.625</c:v>
                      </c:pt>
                      <c:pt idx="17320">
                        <c:v>45283.666666666664</c:v>
                      </c:pt>
                      <c:pt idx="17321">
                        <c:v>45283.708333333336</c:v>
                      </c:pt>
                      <c:pt idx="17322">
                        <c:v>45283.75</c:v>
                      </c:pt>
                      <c:pt idx="17323">
                        <c:v>45283.791666666664</c:v>
                      </c:pt>
                      <c:pt idx="17324">
                        <c:v>45283.833333333336</c:v>
                      </c:pt>
                      <c:pt idx="17325">
                        <c:v>45283.875</c:v>
                      </c:pt>
                      <c:pt idx="17326">
                        <c:v>45283.916666666664</c:v>
                      </c:pt>
                      <c:pt idx="17327">
                        <c:v>45283.958333333336</c:v>
                      </c:pt>
                      <c:pt idx="17328">
                        <c:v>45284</c:v>
                      </c:pt>
                      <c:pt idx="17329">
                        <c:v>45284.041666666664</c:v>
                      </c:pt>
                      <c:pt idx="17330">
                        <c:v>45284.083333333336</c:v>
                      </c:pt>
                      <c:pt idx="17331">
                        <c:v>45284.125</c:v>
                      </c:pt>
                      <c:pt idx="17332">
                        <c:v>45284.166666666664</c:v>
                      </c:pt>
                      <c:pt idx="17333">
                        <c:v>45284.208333333336</c:v>
                      </c:pt>
                      <c:pt idx="17334">
                        <c:v>45284.25</c:v>
                      </c:pt>
                      <c:pt idx="17335">
                        <c:v>45284.291666666664</c:v>
                      </c:pt>
                      <c:pt idx="17336">
                        <c:v>45284.333333333336</c:v>
                      </c:pt>
                      <c:pt idx="17337">
                        <c:v>45284.375</c:v>
                      </c:pt>
                      <c:pt idx="17338">
                        <c:v>45284.416666666664</c:v>
                      </c:pt>
                      <c:pt idx="17339">
                        <c:v>45284.458333333336</c:v>
                      </c:pt>
                      <c:pt idx="17340">
                        <c:v>45284.5</c:v>
                      </c:pt>
                      <c:pt idx="17341">
                        <c:v>45284.541666666664</c:v>
                      </c:pt>
                      <c:pt idx="17342">
                        <c:v>45284.583333333336</c:v>
                      </c:pt>
                      <c:pt idx="17343">
                        <c:v>45284.625</c:v>
                      </c:pt>
                      <c:pt idx="17344">
                        <c:v>45284.666666666664</c:v>
                      </c:pt>
                      <c:pt idx="17345">
                        <c:v>45284.708333333336</c:v>
                      </c:pt>
                      <c:pt idx="17346">
                        <c:v>45284.75</c:v>
                      </c:pt>
                      <c:pt idx="17347">
                        <c:v>45284.791666666664</c:v>
                      </c:pt>
                      <c:pt idx="17348">
                        <c:v>45284.833333333336</c:v>
                      </c:pt>
                      <c:pt idx="17349">
                        <c:v>45284.875</c:v>
                      </c:pt>
                      <c:pt idx="17350">
                        <c:v>45284.916666666664</c:v>
                      </c:pt>
                      <c:pt idx="17351">
                        <c:v>45284.958333333336</c:v>
                      </c:pt>
                      <c:pt idx="17352">
                        <c:v>45285</c:v>
                      </c:pt>
                      <c:pt idx="17353">
                        <c:v>45285.041666666664</c:v>
                      </c:pt>
                      <c:pt idx="17354">
                        <c:v>45285.083333333336</c:v>
                      </c:pt>
                      <c:pt idx="17355">
                        <c:v>45285.125</c:v>
                      </c:pt>
                      <c:pt idx="17356">
                        <c:v>45285.166666666664</c:v>
                      </c:pt>
                      <c:pt idx="17357">
                        <c:v>45285.208333333336</c:v>
                      </c:pt>
                      <c:pt idx="17358">
                        <c:v>45285.25</c:v>
                      </c:pt>
                      <c:pt idx="17359">
                        <c:v>45285.291666666664</c:v>
                      </c:pt>
                      <c:pt idx="17360">
                        <c:v>45285.333333333336</c:v>
                      </c:pt>
                      <c:pt idx="17361">
                        <c:v>45285.375</c:v>
                      </c:pt>
                      <c:pt idx="17362">
                        <c:v>45285.416666666664</c:v>
                      </c:pt>
                      <c:pt idx="17363">
                        <c:v>45285.458333333336</c:v>
                      </c:pt>
                      <c:pt idx="17364">
                        <c:v>45285.5</c:v>
                      </c:pt>
                      <c:pt idx="17365">
                        <c:v>45285.541666666664</c:v>
                      </c:pt>
                      <c:pt idx="17366">
                        <c:v>45285.583333333336</c:v>
                      </c:pt>
                      <c:pt idx="17367">
                        <c:v>45285.625</c:v>
                      </c:pt>
                      <c:pt idx="17368">
                        <c:v>45285.666666666664</c:v>
                      </c:pt>
                      <c:pt idx="17369">
                        <c:v>45285.708333333336</c:v>
                      </c:pt>
                      <c:pt idx="17370">
                        <c:v>45285.75</c:v>
                      </c:pt>
                      <c:pt idx="17371">
                        <c:v>45285.791666666664</c:v>
                      </c:pt>
                      <c:pt idx="17372">
                        <c:v>45285.833333333336</c:v>
                      </c:pt>
                      <c:pt idx="17373">
                        <c:v>45285.875</c:v>
                      </c:pt>
                      <c:pt idx="17374">
                        <c:v>45285.916666666664</c:v>
                      </c:pt>
                      <c:pt idx="17375">
                        <c:v>45285.958333333336</c:v>
                      </c:pt>
                      <c:pt idx="17376">
                        <c:v>45286</c:v>
                      </c:pt>
                      <c:pt idx="17377">
                        <c:v>45286.041666666664</c:v>
                      </c:pt>
                      <c:pt idx="17378">
                        <c:v>45286.083333333336</c:v>
                      </c:pt>
                      <c:pt idx="17379">
                        <c:v>45286.125</c:v>
                      </c:pt>
                      <c:pt idx="17380">
                        <c:v>45286.166666666664</c:v>
                      </c:pt>
                      <c:pt idx="17381">
                        <c:v>45286.208333333336</c:v>
                      </c:pt>
                      <c:pt idx="17382">
                        <c:v>45286.25</c:v>
                      </c:pt>
                      <c:pt idx="17383">
                        <c:v>45286.291666666664</c:v>
                      </c:pt>
                      <c:pt idx="17384">
                        <c:v>45286.333333333336</c:v>
                      </c:pt>
                      <c:pt idx="17385">
                        <c:v>45286.375</c:v>
                      </c:pt>
                      <c:pt idx="17386">
                        <c:v>45286.416666666664</c:v>
                      </c:pt>
                      <c:pt idx="17387">
                        <c:v>45286.458333333336</c:v>
                      </c:pt>
                      <c:pt idx="17388">
                        <c:v>45286.5</c:v>
                      </c:pt>
                      <c:pt idx="17389">
                        <c:v>45286.541666666664</c:v>
                      </c:pt>
                      <c:pt idx="17390">
                        <c:v>45286.583333333336</c:v>
                      </c:pt>
                      <c:pt idx="17391">
                        <c:v>45286.625</c:v>
                      </c:pt>
                      <c:pt idx="17392">
                        <c:v>45286.666666666664</c:v>
                      </c:pt>
                      <c:pt idx="17393">
                        <c:v>45286.708333333336</c:v>
                      </c:pt>
                      <c:pt idx="17394">
                        <c:v>45286.75</c:v>
                      </c:pt>
                      <c:pt idx="17395">
                        <c:v>45286.791666666664</c:v>
                      </c:pt>
                      <c:pt idx="17396">
                        <c:v>45286.833333333336</c:v>
                      </c:pt>
                      <c:pt idx="17397">
                        <c:v>45286.875</c:v>
                      </c:pt>
                      <c:pt idx="17398">
                        <c:v>45286.916666666664</c:v>
                      </c:pt>
                      <c:pt idx="17399">
                        <c:v>45286.958333333336</c:v>
                      </c:pt>
                      <c:pt idx="17400">
                        <c:v>45287</c:v>
                      </c:pt>
                      <c:pt idx="17401">
                        <c:v>45287.041666666664</c:v>
                      </c:pt>
                      <c:pt idx="17402">
                        <c:v>45287.083333333336</c:v>
                      </c:pt>
                      <c:pt idx="17403">
                        <c:v>45287.125</c:v>
                      </c:pt>
                      <c:pt idx="17404">
                        <c:v>45287.166666666664</c:v>
                      </c:pt>
                      <c:pt idx="17405">
                        <c:v>45287.208333333336</c:v>
                      </c:pt>
                      <c:pt idx="17406">
                        <c:v>45287.25</c:v>
                      </c:pt>
                      <c:pt idx="17407">
                        <c:v>45287.291666666664</c:v>
                      </c:pt>
                      <c:pt idx="17408">
                        <c:v>45287.333333333336</c:v>
                      </c:pt>
                      <c:pt idx="17409">
                        <c:v>45287.375</c:v>
                      </c:pt>
                      <c:pt idx="17410">
                        <c:v>45287.416666666664</c:v>
                      </c:pt>
                      <c:pt idx="17411">
                        <c:v>45287.458333333336</c:v>
                      </c:pt>
                      <c:pt idx="17412">
                        <c:v>45287.5</c:v>
                      </c:pt>
                      <c:pt idx="17413">
                        <c:v>45287.541666666664</c:v>
                      </c:pt>
                      <c:pt idx="17414">
                        <c:v>45287.583333333336</c:v>
                      </c:pt>
                      <c:pt idx="17415">
                        <c:v>45287.625</c:v>
                      </c:pt>
                      <c:pt idx="17416">
                        <c:v>45287.666666666664</c:v>
                      </c:pt>
                      <c:pt idx="17417">
                        <c:v>45287.708333333336</c:v>
                      </c:pt>
                      <c:pt idx="17418">
                        <c:v>45287.75</c:v>
                      </c:pt>
                      <c:pt idx="17419">
                        <c:v>45287.791666666664</c:v>
                      </c:pt>
                      <c:pt idx="17420">
                        <c:v>45287.833333333336</c:v>
                      </c:pt>
                      <c:pt idx="17421">
                        <c:v>45287.875</c:v>
                      </c:pt>
                      <c:pt idx="17422">
                        <c:v>45287.916666666664</c:v>
                      </c:pt>
                      <c:pt idx="17423">
                        <c:v>45287.958333333336</c:v>
                      </c:pt>
                      <c:pt idx="17424">
                        <c:v>45288</c:v>
                      </c:pt>
                      <c:pt idx="17425">
                        <c:v>45288.041666666664</c:v>
                      </c:pt>
                      <c:pt idx="17426">
                        <c:v>45288.083333333336</c:v>
                      </c:pt>
                      <c:pt idx="17427">
                        <c:v>45288.125</c:v>
                      </c:pt>
                      <c:pt idx="17428">
                        <c:v>45288.166666666664</c:v>
                      </c:pt>
                      <c:pt idx="17429">
                        <c:v>45288.208333333336</c:v>
                      </c:pt>
                      <c:pt idx="17430">
                        <c:v>45288.25</c:v>
                      </c:pt>
                      <c:pt idx="17431">
                        <c:v>45288.291666666664</c:v>
                      </c:pt>
                      <c:pt idx="17432">
                        <c:v>45288.333333333336</c:v>
                      </c:pt>
                      <c:pt idx="17433">
                        <c:v>45288.375</c:v>
                      </c:pt>
                      <c:pt idx="17434">
                        <c:v>45288.416666666664</c:v>
                      </c:pt>
                      <c:pt idx="17435">
                        <c:v>45288.458333333336</c:v>
                      </c:pt>
                      <c:pt idx="17436">
                        <c:v>45288.5</c:v>
                      </c:pt>
                      <c:pt idx="17437">
                        <c:v>45288.541666666664</c:v>
                      </c:pt>
                      <c:pt idx="17438">
                        <c:v>45288.583333333336</c:v>
                      </c:pt>
                      <c:pt idx="17439">
                        <c:v>45288.625</c:v>
                      </c:pt>
                      <c:pt idx="17440">
                        <c:v>45288.666666666664</c:v>
                      </c:pt>
                      <c:pt idx="17441">
                        <c:v>45288.708333333336</c:v>
                      </c:pt>
                      <c:pt idx="17442">
                        <c:v>45288.75</c:v>
                      </c:pt>
                      <c:pt idx="17443">
                        <c:v>45288.791666666664</c:v>
                      </c:pt>
                      <c:pt idx="17444">
                        <c:v>45288.833333333336</c:v>
                      </c:pt>
                      <c:pt idx="17445">
                        <c:v>45288.875</c:v>
                      </c:pt>
                      <c:pt idx="17446">
                        <c:v>45288.916666666664</c:v>
                      </c:pt>
                      <c:pt idx="17447">
                        <c:v>45288.958333333336</c:v>
                      </c:pt>
                      <c:pt idx="17448">
                        <c:v>45289</c:v>
                      </c:pt>
                      <c:pt idx="17449">
                        <c:v>45289.041666666664</c:v>
                      </c:pt>
                      <c:pt idx="17450">
                        <c:v>45289.083333333336</c:v>
                      </c:pt>
                      <c:pt idx="17451">
                        <c:v>45289.125</c:v>
                      </c:pt>
                      <c:pt idx="17452">
                        <c:v>45289.166666666664</c:v>
                      </c:pt>
                      <c:pt idx="17453">
                        <c:v>45289.208333333336</c:v>
                      </c:pt>
                      <c:pt idx="17454">
                        <c:v>45289.25</c:v>
                      </c:pt>
                      <c:pt idx="17455">
                        <c:v>45289.291666666664</c:v>
                      </c:pt>
                      <c:pt idx="17456">
                        <c:v>45289.333333333336</c:v>
                      </c:pt>
                      <c:pt idx="17457">
                        <c:v>45289.375</c:v>
                      </c:pt>
                      <c:pt idx="17458">
                        <c:v>45289.416666666664</c:v>
                      </c:pt>
                      <c:pt idx="17459">
                        <c:v>45289.458333333336</c:v>
                      </c:pt>
                      <c:pt idx="17460">
                        <c:v>45289.5</c:v>
                      </c:pt>
                      <c:pt idx="17461">
                        <c:v>45289.541666666664</c:v>
                      </c:pt>
                      <c:pt idx="17462">
                        <c:v>45289.583333333336</c:v>
                      </c:pt>
                      <c:pt idx="17463">
                        <c:v>45289.625</c:v>
                      </c:pt>
                      <c:pt idx="17464">
                        <c:v>45289.666666666664</c:v>
                      </c:pt>
                      <c:pt idx="17465">
                        <c:v>45289.708333333336</c:v>
                      </c:pt>
                      <c:pt idx="17466">
                        <c:v>45289.75</c:v>
                      </c:pt>
                      <c:pt idx="17467">
                        <c:v>45289.791666666664</c:v>
                      </c:pt>
                      <c:pt idx="17468">
                        <c:v>45289.833333333336</c:v>
                      </c:pt>
                      <c:pt idx="17469">
                        <c:v>45289.875</c:v>
                      </c:pt>
                      <c:pt idx="17470">
                        <c:v>45289.916666666664</c:v>
                      </c:pt>
                      <c:pt idx="17471">
                        <c:v>45289.958333333336</c:v>
                      </c:pt>
                      <c:pt idx="17472">
                        <c:v>45290</c:v>
                      </c:pt>
                      <c:pt idx="17473">
                        <c:v>45290.041666666664</c:v>
                      </c:pt>
                      <c:pt idx="17474">
                        <c:v>45290.083333333336</c:v>
                      </c:pt>
                      <c:pt idx="17475">
                        <c:v>45290.125</c:v>
                      </c:pt>
                      <c:pt idx="17476">
                        <c:v>45290.166666666664</c:v>
                      </c:pt>
                      <c:pt idx="17477">
                        <c:v>45290.208333333336</c:v>
                      </c:pt>
                      <c:pt idx="17478">
                        <c:v>45290.25</c:v>
                      </c:pt>
                      <c:pt idx="17479">
                        <c:v>45290.291666666664</c:v>
                      </c:pt>
                      <c:pt idx="17480">
                        <c:v>45290.333333333336</c:v>
                      </c:pt>
                      <c:pt idx="17481">
                        <c:v>45290.375</c:v>
                      </c:pt>
                      <c:pt idx="17482">
                        <c:v>45290.416666666664</c:v>
                      </c:pt>
                      <c:pt idx="17483">
                        <c:v>45290.458333333336</c:v>
                      </c:pt>
                      <c:pt idx="17484">
                        <c:v>45290.5</c:v>
                      </c:pt>
                      <c:pt idx="17485">
                        <c:v>45290.541666666664</c:v>
                      </c:pt>
                      <c:pt idx="17486">
                        <c:v>45290.583333333336</c:v>
                      </c:pt>
                      <c:pt idx="17487">
                        <c:v>45290.625</c:v>
                      </c:pt>
                      <c:pt idx="17488">
                        <c:v>45290.666666666664</c:v>
                      </c:pt>
                      <c:pt idx="17489">
                        <c:v>45290.708333333336</c:v>
                      </c:pt>
                      <c:pt idx="17490">
                        <c:v>45290.75</c:v>
                      </c:pt>
                      <c:pt idx="17491">
                        <c:v>45290.791666666664</c:v>
                      </c:pt>
                      <c:pt idx="17492">
                        <c:v>45290.833333333336</c:v>
                      </c:pt>
                      <c:pt idx="17493">
                        <c:v>45290.875</c:v>
                      </c:pt>
                      <c:pt idx="17494">
                        <c:v>45290.916666666664</c:v>
                      </c:pt>
                      <c:pt idx="17495">
                        <c:v>45290.958333333336</c:v>
                      </c:pt>
                      <c:pt idx="17496">
                        <c:v>45291</c:v>
                      </c:pt>
                      <c:pt idx="17497">
                        <c:v>45291.041666666664</c:v>
                      </c:pt>
                      <c:pt idx="17498">
                        <c:v>45291.083333333336</c:v>
                      </c:pt>
                      <c:pt idx="17499">
                        <c:v>45291.125</c:v>
                      </c:pt>
                      <c:pt idx="17500">
                        <c:v>45291.166666666664</c:v>
                      </c:pt>
                      <c:pt idx="17501">
                        <c:v>45291.208333333336</c:v>
                      </c:pt>
                      <c:pt idx="17502">
                        <c:v>45291.25</c:v>
                      </c:pt>
                      <c:pt idx="17503">
                        <c:v>45291.291666666664</c:v>
                      </c:pt>
                      <c:pt idx="17504">
                        <c:v>45291.333333333336</c:v>
                      </c:pt>
                      <c:pt idx="17505">
                        <c:v>45291.375</c:v>
                      </c:pt>
                      <c:pt idx="17506">
                        <c:v>45291.416666666664</c:v>
                      </c:pt>
                      <c:pt idx="17507">
                        <c:v>45291.458333333336</c:v>
                      </c:pt>
                      <c:pt idx="17508">
                        <c:v>45291.5</c:v>
                      </c:pt>
                      <c:pt idx="17509">
                        <c:v>45291.541666666664</c:v>
                      </c:pt>
                      <c:pt idx="17510">
                        <c:v>45291.583333333336</c:v>
                      </c:pt>
                      <c:pt idx="17511">
                        <c:v>45291.625</c:v>
                      </c:pt>
                      <c:pt idx="17512">
                        <c:v>45291.666666666664</c:v>
                      </c:pt>
                      <c:pt idx="17513">
                        <c:v>45291.708333333336</c:v>
                      </c:pt>
                      <c:pt idx="17514">
                        <c:v>45291.75</c:v>
                      </c:pt>
                      <c:pt idx="17515">
                        <c:v>45291.791666666664</c:v>
                      </c:pt>
                      <c:pt idx="17516">
                        <c:v>45291.833333333336</c:v>
                      </c:pt>
                      <c:pt idx="17517">
                        <c:v>45291.875</c:v>
                      </c:pt>
                      <c:pt idx="17518">
                        <c:v>45291.916666666664</c:v>
                      </c:pt>
                      <c:pt idx="17519">
                        <c:v>45291.958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verage!$H$10:$H$17529</c15:sqref>
                        </c15:formulaRef>
                      </c:ext>
                    </c:extLst>
                    <c:numCache>
                      <c:formatCode>#,##0.00</c:formatCode>
                      <c:ptCount val="175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1</c:v>
                      </c:pt>
                      <c:pt idx="185">
                        <c:v>0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1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1</c:v>
                      </c:pt>
                      <c:pt idx="308">
                        <c:v>1</c:v>
                      </c:pt>
                      <c:pt idx="309">
                        <c:v>1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